      <c r="D29260">
        <v>2.2775786996099701</v>
      </c>
      <c r="E29260">
        <v>0.123522610363171</v>
      </c>
      <c r="F29260">
        <v>0.90169327091238105</v>
      </c>
      <c r="G29260" t="s">
        <v>28836</v>
      </c>
    </row>
    <row r="29261" spans="1:7">
      <c r="A29261" t="s">
        <v>33105</v>
      </c>
      <c r="B29261">
        <v>1.1789733024265201</v>
      </c>
      <c r="C29261">
        <v>-3.6238484387081198</v>
      </c>
      <c r="D29261">
        <v>3.0256415959803</v>
      </c>
      <c r="E29261">
        <v>-1.1977123938018801</v>
      </c>
      <c r="F29261" t="s">
        <v>28836</v>
      </c>
      <c r="G29261" t="s">
        <v>28836</v>
      </c>
    </row>
    <row r="29262" spans="1:7">
      <c r="A29262" t="s">
        <v>33106</v>
      </c>
      <c r="B29262">
        <v>0.74153153225693402</v>
      </c>
      <c r="C29262">
        <v>3.1258138310852499</v>
      </c>
      <c r="D29262">
        <v>3.0438337338785701</v>
      </c>
      <c r="E29262">
        <v>1.0269331719056201</v>
      </c>
      <c r="F29262">
        <v>0.30445193305367402</v>
      </c>
      <c r="G29262" t="s">
        <v>28836</v>
      </c>
    </row>
    <row r="29263" spans="1:7">
      <c r="A29263" t="s">
        <v>12376</v>
      </c>
      <c r="B29263">
        <v>4.9223807127109396</v>
      </c>
      <c r="C29263">
        <v>5.8618872084103097</v>
      </c>
      <c r="D29263">
        <v>3.0093147605302799</v>
      </c>
      <c r="E29263">
        <v>1.94791428443909</v>
      </c>
      <c r="F29263" t="s">
        <v>28836</v>
      </c>
      <c r="G29263" t="s">
        <v>28836</v>
      </c>
    </row>
    <row r="29264" spans="1:7">
      <c r="A29264" t="s">
        <v>33108</v>
      </c>
      <c r="B29264">
        <v>1.3502886398271401</v>
      </c>
      <c r="C29264">
        <v>-3.81998043592204</v>
      </c>
      <c r="D29264">
        <v>3.0227957611807801</v>
      </c>
      <c r="E29264">
        <v>-1.2637242929141399</v>
      </c>
      <c r="F29264" t="s">
        <v>28836</v>
      </c>
      <c r="G29264" t="s">
        <v>28836</v>
      </c>
    </row>
    <row r="29265" spans="1:7">
      <c r="A29265" t="s">
        <v>33109</v>
      </c>
      <c r="B29265">
        <v>3.0341408211920999</v>
      </c>
      <c r="C29265">
        <v>-1.2900744058379201</v>
      </c>
      <c r="D29265">
        <v>2.70681168486461</v>
      </c>
      <c r="E29265">
        <v>-0.47660293955855698</v>
      </c>
      <c r="F29265">
        <v>0.63364488979733802</v>
      </c>
      <c r="G29265" t="s">
        <v>28836</v>
      </c>
    </row>
    <row r="29266" spans="1:7">
      <c r="A29266" t="s">
        <v>33113</v>
      </c>
      <c r="B29266">
        <v>2.7381559238564299</v>
      </c>
      <c r="C29266">
        <v>2.6102131729898601</v>
      </c>
      <c r="D29266">
        <v>2.9693945556665402</v>
      </c>
      <c r="E29266">
        <v>0.87903884918518405</v>
      </c>
      <c r="F29266" t="s">
        <v>28836</v>
      </c>
      <c r="G29266" t="s">
        <v>28836</v>
      </c>
    </row>
    <row r="29267" spans="1:7">
      <c r="A29267" t="s">
        <v>33115</v>
      </c>
      <c r="B29267">
        <v>0.235210166758858</v>
      </c>
      <c r="C29267">
        <v>1.5739774956447301</v>
      </c>
      <c r="D29267">
        <v>3.1135681142096301</v>
      </c>
      <c r="E29267">
        <v>0.50552210130282704</v>
      </c>
      <c r="F29267">
        <v>0.613192179306283</v>
      </c>
      <c r="G29267" t="s">
        <v>28836</v>
      </c>
    </row>
    <row r="29268" spans="1:7">
      <c r="A29268" t="s">
        <v>1478</v>
      </c>
      <c r="B29268">
        <v>0.95966816298164104</v>
      </c>
      <c r="C29268">
        <v>-3.3199761005650399</v>
      </c>
      <c r="D29268">
        <v>3.03088323236324</v>
      </c>
      <c r="E29268">
        <v>-1.09538238395822</v>
      </c>
      <c r="F29268">
        <v>0.27334914843184699</v>
      </c>
      <c r="G29268" t="s">
        <v>28836</v>
      </c>
    </row>
    <row r="29269" spans="1:7">
      <c r="A29269" t="s">
        <v>33118</v>
      </c>
      <c r="B29269">
        <v>1.4210999408493701</v>
      </c>
      <c r="C29269">
        <v>4.06219345637549</v>
      </c>
      <c r="D29269">
        <v>3.0244940425479401</v>
      </c>
      <c r="E29269">
        <v>1.34309851473649</v>
      </c>
      <c r="F29269">
        <v>0.179240076457336</v>
      </c>
      <c r="G29269" t="s">
        <v>28836</v>
      </c>
    </row>
    <row r="29270" spans="1:7">
      <c r="A29270" t="s">
        <v>28745</v>
      </c>
      <c r="B29270">
        <v>0.457688127456299</v>
      </c>
      <c r="C29270">
        <v>2.4503818089567302</v>
      </c>
      <c r="D29270">
        <v>3.0678347360453802</v>
      </c>
      <c r="E29270">
        <v>0.798733315118344</v>
      </c>
      <c r="F29270">
        <v>0.42444506476237398</v>
      </c>
      <c r="G29270" t="s">
        <v>28836</v>
      </c>
    </row>
    <row r="29271" spans="1:7">
      <c r="A29271" t="s">
        <v>33119</v>
      </c>
      <c r="B29271">
        <v>1.08030411471238</v>
      </c>
      <c r="C29271">
        <v>2.48111840706264</v>
      </c>
      <c r="D29271">
        <v>3.0358574819245701</v>
      </c>
      <c r="E29271">
        <v>0.81727104181772903</v>
      </c>
      <c r="F29271">
        <v>0.413773551777674</v>
      </c>
      <c r="G29271" t="s">
        <v>28836</v>
      </c>
    </row>
    <row r="29272" spans="1:7">
      <c r="A29272" t="s">
        <v>4080</v>
      </c>
      <c r="B29272">
        <v>0.339474531911099</v>
      </c>
      <c r="C29272">
        <v>2.0080567165288898</v>
      </c>
      <c r="D29272">
        <v>3.09068179288932</v>
      </c>
      <c r="E29272">
        <v>0.64971318663370503</v>
      </c>
      <c r="F29272">
        <v>0.51587750445906499</v>
      </c>
      <c r="G29272" t="s">
        <v>28836</v>
      </c>
    </row>
    <row r="29273" spans="1:7">
      <c r="A29273" t="s">
        <v>33122</v>
      </c>
      <c r="B29273">
        <v>4.2632998225480998</v>
      </c>
      <c r="C29273">
        <v>5.6517697195370298</v>
      </c>
      <c r="D29273">
        <v>3.0102762553195599</v>
      </c>
      <c r="E29273">
        <v>1.87749204397756</v>
      </c>
      <c r="F29273" t="s">
        <v>28836</v>
      </c>
      <c r="G29273" t="s">
        <v>28836</v>
      </c>
    </row>
    <row r="29274" spans="1:7">
      <c r="A29274" t="s">
        <v>33123</v>
      </c>
      <c r="B29274">
        <v>4.0144788576983101</v>
      </c>
      <c r="C29274">
        <v>-2.9428961566227101</v>
      </c>
      <c r="D29274">
        <v>2.9602154752591998</v>
      </c>
      <c r="E29274">
        <v>-0.99414930474445196</v>
      </c>
      <c r="F29274">
        <v>0.32015018456700101</v>
      </c>
      <c r="G29274" t="s">
        <v>28836</v>
      </c>
    </row>
    <row r="29275" spans="1:7">
      <c r="A29275" t="s">
        <v>33125</v>
      </c>
      <c r="B29275">
        <v>0.277405482923887</v>
      </c>
      <c r="C29275">
        <v>-1.5491045124543701</v>
      </c>
      <c r="D29275">
        <v>3.09665700080815</v>
      </c>
      <c r="E29275">
        <v>-0.50025059670802896</v>
      </c>
      <c r="F29275">
        <v>0.61689863568418601</v>
      </c>
      <c r="G29275" t="s">
        <v>28836</v>
      </c>
    </row>
    <row r="29276" spans="1:7">
      <c r="A29276" t="s">
        <v>33126</v>
      </c>
      <c r="B29276">
        <v>0.49857148432427201</v>
      </c>
      <c r="C29276">
        <v>-2.3694189598783302</v>
      </c>
      <c r="D29276">
        <v>3.05648485887298</v>
      </c>
      <c r="E29276">
        <v>-0.77521043593587902</v>
      </c>
      <c r="F29276">
        <v>0.438215322556891</v>
      </c>
      <c r="G29276" t="s">
        <v>28836</v>
      </c>
    </row>
    <row r="29277" spans="1:7">
      <c r="A29277" t="s">
        <v>33127</v>
      </c>
      <c r="B29277">
        <v>1.38831530652972</v>
      </c>
      <c r="C29277">
        <v>-2.6900778062375501</v>
      </c>
      <c r="D29277">
        <v>3.0252111252015901</v>
      </c>
      <c r="E29277">
        <v>-0.88921985769118495</v>
      </c>
      <c r="F29277">
        <v>0.37388493265282102</v>
      </c>
      <c r="G29277" t="s">
        <v>28836</v>
      </c>
    </row>
    <row r="29278" spans="1:7">
      <c r="A29278" t="s">
        <v>33130</v>
      </c>
      <c r="B29278">
        <v>3.6065558903024901</v>
      </c>
      <c r="C29278">
        <v>5.4145621589077697</v>
      </c>
      <c r="D29278">
        <v>3.0115435395061998</v>
      </c>
      <c r="E29278">
        <v>1.7979358717143401</v>
      </c>
      <c r="F29278" t="s">
        <v>28836</v>
      </c>
      <c r="G29278" t="s">
        <v>28836</v>
      </c>
    </row>
    <row r="29279" spans="1:7">
      <c r="A29279" t="s">
        <v>33131</v>
      </c>
      <c r="B29279">
        <v>4.7798955518271899</v>
      </c>
      <c r="C29279">
        <v>5.8206440449333599</v>
      </c>
      <c r="D29279">
        <v>3.0094926337982999</v>
      </c>
      <c r="E29279">
        <v>1.93409479709777</v>
      </c>
      <c r="F29279" t="s">
        <v>28836</v>
      </c>
      <c r="G29279" t="s">
        <v>28836</v>
      </c>
    </row>
    <row r="29280" spans="1:7">
      <c r="A29280" t="s">
        <v>33132</v>
      </c>
      <c r="B29280">
        <v>2.4027652685880301</v>
      </c>
      <c r="C29280">
        <v>-0.32048839777368898</v>
      </c>
      <c r="D29280">
        <v>2.03661549569309</v>
      </c>
      <c r="E29280">
        <v>-0.157363232505811</v>
      </c>
      <c r="F29280">
        <v>0.874958588598578</v>
      </c>
      <c r="G29280" t="s">
        <v>28836</v>
      </c>
    </row>
    <row r="29281" spans="1:7">
      <c r="A29281" t="s">
        <v>33133</v>
      </c>
      <c r="B29281">
        <v>1.0768544681934</v>
      </c>
      <c r="C29281">
        <v>-2.2845651023592501</v>
      </c>
      <c r="D29281">
        <v>3.0323264220017601</v>
      </c>
      <c r="E29281">
        <v>-0.75340342180282605</v>
      </c>
      <c r="F29281">
        <v>0.451207527193771</v>
      </c>
      <c r="G29281" t="s">
        <v>28836</v>
      </c>
    </row>
    <row r="29282" spans="1:7">
      <c r="A29282" t="s">
        <v>33134</v>
      </c>
      <c r="B29282">
        <v>1.8312704663003501</v>
      </c>
      <c r="C29282">
        <v>4.4350454426620596</v>
      </c>
      <c r="D29282">
        <v>3.0196528425764102</v>
      </c>
      <c r="E29282">
        <v>1.46872692785374</v>
      </c>
      <c r="F29282">
        <v>0.14190687064248</v>
      </c>
      <c r="G29282" t="s">
        <v>28836</v>
      </c>
    </row>
    <row r="29283" spans="1:7">
      <c r="A29283" t="s">
        <v>33135</v>
      </c>
      <c r="B29283">
        <v>0.32891690066584101</v>
      </c>
      <c r="C29283">
        <v>-1.76718412484859</v>
      </c>
      <c r="D29283">
        <v>3.08372167405965</v>
      </c>
      <c r="E29283">
        <v>-0.57306862020466598</v>
      </c>
      <c r="F29283">
        <v>0.56659823305917301</v>
      </c>
      <c r="G29283" t="s">
        <v>28836</v>
      </c>
    </row>
    <row r="29284" spans="1:7">
      <c r="A29284" t="s">
        <v>14312</v>
      </c>
      <c r="B29284">
        <v>3.858490702099</v>
      </c>
      <c r="C29284">
        <v>0.878872053140345</v>
      </c>
      <c r="D29284">
        <v>2.31159566030838</v>
      </c>
      <c r="E29284">
        <v>0.38020146353064999</v>
      </c>
      <c r="F29284">
        <v>0.70379587293504597</v>
      </c>
      <c r="G29284" t="s">
        <v>28836</v>
      </c>
    </row>
    <row r="29285" spans="1:7">
      <c r="A29285" t="s">
        <v>33137</v>
      </c>
      <c r="B29285">
        <v>0.249285742162136</v>
      </c>
      <c r="C29285">
        <v>-1.3436154324613001</v>
      </c>
      <c r="D29285">
        <v>3.1097349062818598</v>
      </c>
      <c r="E29285">
        <v>-0.432067514741245</v>
      </c>
      <c r="F29285">
        <v>0.66569234413953804</v>
      </c>
      <c r="G29285" t="s">
        <v>28836</v>
      </c>
    </row>
    <row r="29286" spans="1:7">
      <c r="A29286" t="s">
        <v>33138</v>
      </c>
      <c r="B29286">
        <v>0.81017318389628401</v>
      </c>
      <c r="C29286">
        <v>-3.0861276991751199</v>
      </c>
      <c r="D29286">
        <v>3.0357311632039199</v>
      </c>
      <c r="E29286">
        <v>-1.01660111955303</v>
      </c>
      <c r="F29286">
        <v>0.30934322140491899</v>
      </c>
      <c r="G29286" t="s">
        <v>28836</v>
      </c>
    </row>
    <row r="29287" spans="1:7">
      <c r="A29287" t="s">
        <v>33139</v>
      </c>
      <c r="B29287">
        <v>0.772108512535707</v>
      </c>
      <c r="C29287">
        <v>-3.0084688164899802</v>
      </c>
      <c r="D29287">
        <v>3.0375208487958401</v>
      </c>
      <c r="E29287">
        <v>-0.99043561056794804</v>
      </c>
      <c r="F29287">
        <v>0.321961246893602</v>
      </c>
      <c r="G29287" t="s">
        <v>28836</v>
      </c>
    </row>
    <row r="29288" spans="1:7">
      <c r="A29288" t="s">
        <v>33140</v>
      </c>
      <c r="B29288">
        <v>3.1929831305085998</v>
      </c>
      <c r="C29288">
        <v>0.82665344923097295</v>
      </c>
      <c r="D29288">
        <v>2.9246084212460501</v>
      </c>
      <c r="E29288">
        <v>0.28265440365475297</v>
      </c>
      <c r="F29288" t="s">
        <v>28836</v>
      </c>
      <c r="G29288" t="s">
        <v>28836</v>
      </c>
    </row>
    <row r="29289" spans="1:7">
      <c r="A29289" t="s">
        <v>33142</v>
      </c>
      <c r="B29289">
        <v>0.49857148432427201</v>
      </c>
      <c r="C29289">
        <v>-2.3694189598783302</v>
      </c>
      <c r="D29289">
        <v>3.05648485887298</v>
      </c>
      <c r="E29289">
        <v>-0.77521043593587902</v>
      </c>
      <c r="F29289">
        <v>0.438215322556891</v>
      </c>
      <c r="G29289" t="s">
        <v>28836</v>
      </c>
    </row>
    <row r="29290" spans="1:7">
      <c r="A29290" t="s">
        <v>33143</v>
      </c>
      <c r="B29290">
        <v>3.4162331690560301</v>
      </c>
      <c r="C29290">
        <v>5.3329748669463797</v>
      </c>
      <c r="D29290">
        <v>3.01202970441242</v>
      </c>
      <c r="E29290">
        <v>1.7705585237535799</v>
      </c>
      <c r="F29290">
        <v>7.6634144259856804E-2</v>
      </c>
      <c r="G29290" t="s">
        <v>28836</v>
      </c>
    </row>
    <row r="29291" spans="1:7">
      <c r="A29291" t="s">
        <v>33145</v>
      </c>
      <c r="B29291">
        <v>0.90316318951894703</v>
      </c>
      <c r="C29291">
        <v>3.4129571063590798</v>
      </c>
      <c r="D29291">
        <v>3.0365389814429702</v>
      </c>
      <c r="E29291">
        <v>1.1239628824844601</v>
      </c>
      <c r="F29291">
        <v>0.261028772639812</v>
      </c>
      <c r="G29291" t="s">
        <v>28836</v>
      </c>
    </row>
    <row r="29292" spans="1:7">
      <c r="A29292" t="s">
        <v>33146</v>
      </c>
      <c r="B29292">
        <v>2.2065844574221498</v>
      </c>
      <c r="C29292">
        <v>4.7047857415495802</v>
      </c>
      <c r="D29292">
        <v>3.0168496052309499</v>
      </c>
      <c r="E29292">
        <v>1.55950291104731</v>
      </c>
      <c r="F29292" t="s">
        <v>28836</v>
      </c>
      <c r="G29292" t="s">
        <v>28836</v>
      </c>
    </row>
    <row r="29293" spans="1:7">
      <c r="A29293" t="s">
        <v>24390</v>
      </c>
      <c r="B29293">
        <v>0.138702741461943</v>
      </c>
      <c r="C29293">
        <v>-0.78141259884213299</v>
      </c>
      <c r="D29293">
        <v>3.1165396500854201</v>
      </c>
      <c r="E29293">
        <v>-0.25073083822973802</v>
      </c>
      <c r="F29293">
        <v>0.80202221662958395</v>
      </c>
      <c r="G29293" t="s">
        <v>28836</v>
      </c>
    </row>
    <row r="29294" spans="1:7">
      <c r="A29294" t="s">
        <v>33149</v>
      </c>
      <c r="B29294">
        <v>3.2079072312630101</v>
      </c>
      <c r="C29294">
        <v>-0.13493665759763401</v>
      </c>
      <c r="D29294">
        <v>2.9222594343077799</v>
      </c>
      <c r="E29294">
        <v>-4.6175454517643502E-2</v>
      </c>
      <c r="F29294">
        <v>0.96317040605899396</v>
      </c>
      <c r="G29294" t="s">
        <v>28836</v>
      </c>
    </row>
    <row r="29295" spans="1:7">
      <c r="A29295" t="s">
        <v>33150</v>
      </c>
      <c r="B29295">
        <v>3.4253128987438699</v>
      </c>
      <c r="C29295">
        <v>1.0788705765901201</v>
      </c>
      <c r="D29295">
        <v>2.0024093700727601</v>
      </c>
      <c r="E29295">
        <v>0.53878622059729797</v>
      </c>
      <c r="F29295">
        <v>0.59003437258498803</v>
      </c>
      <c r="G29295" t="s">
        <v>28836</v>
      </c>
    </row>
    <row r="29296" spans="1:7">
      <c r="A29296" t="s">
        <v>33153</v>
      </c>
      <c r="B29296">
        <v>0.15442170250714099</v>
      </c>
      <c r="C29296">
        <v>-0.78141259884213299</v>
      </c>
      <c r="D29296">
        <v>3.1165396500854201</v>
      </c>
      <c r="E29296">
        <v>-0.25073083822973802</v>
      </c>
      <c r="F29296">
        <v>0.80202221662958395</v>
      </c>
      <c r="G29296" t="s">
        <v>28836</v>
      </c>
    </row>
    <row r="29297" spans="1:7">
      <c r="A29297" t="s">
        <v>33154</v>
      </c>
      <c r="B29297">
        <v>0.62789050885069697</v>
      </c>
      <c r="C29297">
        <v>-1.33116421831017</v>
      </c>
      <c r="D29297">
        <v>3.0593583848115902</v>
      </c>
      <c r="E29297">
        <v>-0.43511221990821197</v>
      </c>
      <c r="F29297">
        <v>0.66348097395069205</v>
      </c>
      <c r="G29297" t="s">
        <v>28836</v>
      </c>
    </row>
    <row r="29298" spans="1:7">
      <c r="A29298" t="s">
        <v>33155</v>
      </c>
      <c r="B29298">
        <v>0.27807432459635001</v>
      </c>
      <c r="C29298">
        <v>1.7213752638158399</v>
      </c>
      <c r="D29298">
        <v>3.1079318303432801</v>
      </c>
      <c r="E29298">
        <v>0.55386519324836903</v>
      </c>
      <c r="F29298">
        <v>0.57967110754212503</v>
      </c>
      <c r="G29298" t="s">
        <v>28836</v>
      </c>
    </row>
    <row r="29299" spans="1:7">
      <c r="A29299" t="s">
        <v>18772</v>
      </c>
      <c r="B29299">
        <v>2.0999416833290301</v>
      </c>
      <c r="C29299">
        <v>-0.97242373394998005</v>
      </c>
      <c r="D29299">
        <v>2.78426068887735</v>
      </c>
      <c r="E29299">
        <v>-0.34925743046786101</v>
      </c>
      <c r="F29299">
        <v>0.72689605412039404</v>
      </c>
      <c r="G29299" t="s">
        <v>28836</v>
      </c>
    </row>
    <row r="29300" spans="1:7">
      <c r="A29300" t="s">
        <v>8458</v>
      </c>
      <c r="B29300">
        <v>3.8923207479626698</v>
      </c>
      <c r="C29300">
        <v>-2.7089748139096401</v>
      </c>
      <c r="D29300">
        <v>1.3815462119515101</v>
      </c>
      <c r="E29300">
        <v>-1.9608282303369799</v>
      </c>
      <c r="F29300">
        <v>4.98990637123609E-2</v>
      </c>
      <c r="G29300" t="s">
        <v>28836</v>
      </c>
    </row>
    <row r="29301" spans="1:7">
      <c r="A29301" t="s">
        <v>33159</v>
      </c>
      <c r="B29301">
        <v>0.15680677783923899</v>
      </c>
      <c r="C29301">
        <v>1.14215743434366</v>
      </c>
      <c r="D29301">
        <v>3.1165396500854201</v>
      </c>
      <c r="E29301">
        <v>0.36648256161680998</v>
      </c>
      <c r="F29301">
        <v>0.714005022689022</v>
      </c>
      <c r="G29301" t="s">
        <v>28836</v>
      </c>
    </row>
    <row r="29302" spans="1:7">
      <c r="A29302" t="s">
        <v>33160</v>
      </c>
      <c r="B29302">
        <v>2.15814645603264</v>
      </c>
      <c r="C29302">
        <v>0.31699930857533298</v>
      </c>
      <c r="D29302">
        <v>1.75569600545821</v>
      </c>
      <c r="E29302">
        <v>0.18055478145978901</v>
      </c>
      <c r="F29302">
        <v>0.85671705158795297</v>
      </c>
      <c r="G29302" t="s">
        <v>28836</v>
      </c>
    </row>
    <row r="29303" spans="1:7">
      <c r="A29303" t="s">
        <v>33164</v>
      </c>
      <c r="B29303">
        <v>2.3763217233776999</v>
      </c>
      <c r="C29303">
        <v>4.8116452610616696</v>
      </c>
      <c r="D29303">
        <v>3.0158755051086699</v>
      </c>
      <c r="E29303">
        <v>1.5954389539326499</v>
      </c>
      <c r="F29303" t="s">
        <v>28836</v>
      </c>
      <c r="G29303" t="s">
        <v>28836</v>
      </c>
    </row>
    <row r="29304" spans="1:7">
      <c r="A29304" t="s">
        <v>33165</v>
      </c>
      <c r="B29304">
        <v>0.15442170250714099</v>
      </c>
      <c r="C29304">
        <v>-0.78141259884213299</v>
      </c>
      <c r="D29304">
        <v>3.1165396500854201</v>
      </c>
      <c r="E29304">
        <v>-0.25073083822973802</v>
      </c>
      <c r="F29304">
        <v>0.80202221662958395</v>
      </c>
      <c r="G29304" t="s">
        <v>28836</v>
      </c>
    </row>
    <row r="29305" spans="1:7">
      <c r="A29305" t="s">
        <v>33168</v>
      </c>
      <c r="B29305">
        <v>4.1251254068740399</v>
      </c>
      <c r="C29305">
        <v>-0.75564384890630099</v>
      </c>
      <c r="D29305">
        <v>2.9164427911416002</v>
      </c>
      <c r="E29305">
        <v>-0.25909777870544698</v>
      </c>
      <c r="F29305">
        <v>0.79555979863206405</v>
      </c>
      <c r="G29305" t="s">
        <v>28836</v>
      </c>
    </row>
    <row r="29306" spans="1:7">
      <c r="A29306" t="s">
        <v>28410</v>
      </c>
      <c r="B29306">
        <v>3.56420994786256</v>
      </c>
      <c r="C29306">
        <v>7.4189773692032807E-2</v>
      </c>
      <c r="D29306">
        <v>1.20713305229734</v>
      </c>
      <c r="E29306">
        <v>6.1459483319456103E-2</v>
      </c>
      <c r="F29306">
        <v>0.95099328100413805</v>
      </c>
      <c r="G29306" t="s">
        <v>28836</v>
      </c>
    </row>
    <row r="29307" spans="1:7">
      <c r="A29307" t="s">
        <v>33170</v>
      </c>
      <c r="B29307">
        <v>1.6684459475780999</v>
      </c>
      <c r="C29307">
        <v>4.2984278279043</v>
      </c>
      <c r="D29307">
        <v>3.0212842764637098</v>
      </c>
      <c r="E29307">
        <v>1.4227154529581201</v>
      </c>
      <c r="F29307" t="s">
        <v>28836</v>
      </c>
      <c r="G29307" t="s">
        <v>28836</v>
      </c>
    </row>
    <row r="29308" spans="1:7">
      <c r="A29308" t="s">
        <v>33171</v>
      </c>
      <c r="B29308">
        <v>3.3668367197831901</v>
      </c>
      <c r="C29308">
        <v>0.33686117910825603</v>
      </c>
      <c r="D29308">
        <v>2.29643422522734</v>
      </c>
      <c r="E29308">
        <v>0.14668879927310199</v>
      </c>
      <c r="F29308">
        <v>0.88337765984959604</v>
      </c>
      <c r="G29308" t="s">
        <v>28836</v>
      </c>
    </row>
    <row r="29309" spans="1:7">
      <c r="A29309" t="s">
        <v>33172</v>
      </c>
      <c r="B29309">
        <v>3.5291423541080502</v>
      </c>
      <c r="C29309">
        <v>0.34334339099820899</v>
      </c>
      <c r="D29309">
        <v>2.33476897309265</v>
      </c>
      <c r="E29309">
        <v>0.14705668738753799</v>
      </c>
      <c r="F29309">
        <v>0.88308727657249497</v>
      </c>
      <c r="G29309" t="s">
        <v>28836</v>
      </c>
    </row>
    <row r="29310" spans="1:7">
      <c r="A29310" t="s">
        <v>33173</v>
      </c>
      <c r="B29310">
        <v>2.0392117137065702</v>
      </c>
      <c r="C29310">
        <v>4.5883365395970301</v>
      </c>
      <c r="D29310">
        <v>3.0179961527848098</v>
      </c>
      <c r="E29310">
        <v>1.52032550981326</v>
      </c>
      <c r="F29310" t="s">
        <v>28836</v>
      </c>
      <c r="G29310" t="s">
        <v>28836</v>
      </c>
    </row>
    <row r="29311" spans="1:7">
      <c r="A29311" t="s">
        <v>33177</v>
      </c>
      <c r="B29311">
        <v>1.2787316449577999</v>
      </c>
      <c r="C29311">
        <v>-3.73948488122819</v>
      </c>
      <c r="D29311">
        <v>3.0239174712717101</v>
      </c>
      <c r="E29311">
        <v>-1.23663589259781</v>
      </c>
      <c r="F29311">
        <v>0.21622228844878799</v>
      </c>
      <c r="G29311" t="s">
        <v>28836</v>
      </c>
    </row>
    <row r="29312" spans="1:7">
      <c r="A29312" t="s">
        <v>33178</v>
      </c>
      <c r="B29312">
        <v>0.249285742162136</v>
      </c>
      <c r="C29312">
        <v>-1.3436154324613001</v>
      </c>
      <c r="D29312">
        <v>3.1097349062818598</v>
      </c>
      <c r="E29312">
        <v>-0.432067514741245</v>
      </c>
      <c r="F29312">
        <v>0.66569234413953804</v>
      </c>
      <c r="G29312" t="s">
        <v>28836</v>
      </c>
    </row>
    <row r="29313" spans="1:7">
      <c r="A29313" t="s">
        <v>33179</v>
      </c>
      <c r="B29313">
        <v>0.85769725646723605</v>
      </c>
      <c r="C29313">
        <v>1.30702851260401</v>
      </c>
      <c r="D29313">
        <v>3.0460227610067001</v>
      </c>
      <c r="E29313">
        <v>0.42909348194497399</v>
      </c>
      <c r="F29313">
        <v>0.66785519553148598</v>
      </c>
      <c r="G29313" t="s">
        <v>28836</v>
      </c>
    </row>
    <row r="29314" spans="1:7">
      <c r="A29314" t="s">
        <v>33180</v>
      </c>
      <c r="B29314">
        <v>0.166190494774757</v>
      </c>
      <c r="C29314">
        <v>-0.78141259884213299</v>
      </c>
      <c r="D29314">
        <v>3.1165396500854201</v>
      </c>
      <c r="E29314">
        <v>-0.25073083822973802</v>
      </c>
      <c r="F29314">
        <v>0.80202221662958395</v>
      </c>
      <c r="G29314" t="s">
        <v>28836</v>
      </c>
    </row>
    <row r="29315" spans="1:7">
      <c r="A29315" t="s">
        <v>33182</v>
      </c>
      <c r="B29315">
        <v>0.42434316488887402</v>
      </c>
      <c r="C29315">
        <v>2.3291975382815</v>
      </c>
      <c r="D29315">
        <v>3.0734313288132902</v>
      </c>
      <c r="E29315">
        <v>0.75784922098157004</v>
      </c>
      <c r="F29315">
        <v>0.44854125218427099</v>
      </c>
      <c r="G29315" t="s">
        <v>28836</v>
      </c>
    </row>
    <row r="29316" spans="1:7">
      <c r="A29316" t="s">
        <v>33183</v>
      </c>
      <c r="B29316">
        <v>0.13502886398271399</v>
      </c>
      <c r="C29316">
        <v>-0.78141259884213299</v>
      </c>
      <c r="D29316">
        <v>3.1165396500854201</v>
      </c>
      <c r="E29316">
        <v>-0.25073083822973802</v>
      </c>
      <c r="F29316">
        <v>0.80202221662958395</v>
      </c>
      <c r="G29316" t="s">
        <v>28836</v>
      </c>
    </row>
    <row r="29317" spans="1:7">
      <c r="A29317" t="s">
        <v>33186</v>
      </c>
      <c r="B29317">
        <v>0.915376254912599</v>
      </c>
      <c r="C29317">
        <v>3.4429015884976999</v>
      </c>
      <c r="D29317">
        <v>3.03585757585883</v>
      </c>
      <c r="E29317">
        <v>1.13407875780329</v>
      </c>
      <c r="F29317">
        <v>0.25676151314809398</v>
      </c>
      <c r="G29317" t="s">
        <v>28836</v>
      </c>
    </row>
    <row r="29318" spans="1:7">
      <c r="A29318" t="s">
        <v>33189</v>
      </c>
      <c r="B29318">
        <v>4.0419569867125702</v>
      </c>
      <c r="C29318">
        <v>-4.3682136478120404</v>
      </c>
      <c r="D29318">
        <v>1.8587267951988899</v>
      </c>
      <c r="E29318">
        <v>-2.3501106559044498</v>
      </c>
      <c r="F29318">
        <v>1.8767830705416301E-2</v>
      </c>
      <c r="G29318" t="s">
        <v>28836</v>
      </c>
    </row>
    <row r="29319" spans="1:7">
      <c r="A29319" t="s">
        <v>33191</v>
      </c>
      <c r="B29319">
        <v>1.39592800934575</v>
      </c>
      <c r="C29319">
        <v>-1.5635356468038599</v>
      </c>
      <c r="D29319">
        <v>2.0643219479227599</v>
      </c>
      <c r="E29319">
        <v>-0.75740881812412197</v>
      </c>
      <c r="F29319">
        <v>0.44880497475216802</v>
      </c>
      <c r="G29319" t="s">
        <v>28836</v>
      </c>
    </row>
    <row r="29320" spans="1:7">
      <c r="A29320" t="s">
        <v>33193</v>
      </c>
      <c r="B29320">
        <v>0.138702741461943</v>
      </c>
      <c r="C29320">
        <v>-0.78141259884213299</v>
      </c>
      <c r="D29320">
        <v>3.1165396500854201</v>
      </c>
      <c r="E29320">
        <v>-0.25073083822973802</v>
      </c>
      <c r="F29320">
        <v>0.80202221662958395</v>
      </c>
      <c r="G29320" t="s">
        <v>28836</v>
      </c>
    </row>
    <row r="29321" spans="1:7">
      <c r="A29321" t="s">
        <v>33195</v>
      </c>
      <c r="B29321">
        <v>0.81752093885474297</v>
      </c>
      <c r="C29321">
        <v>-3.0985576735701499</v>
      </c>
      <c r="D29321">
        <v>3.0354534473505401</v>
      </c>
      <c r="E29321">
        <v>-1.02078906078256</v>
      </c>
      <c r="F29321">
        <v>0.30735438829183498</v>
      </c>
      <c r="G29321" t="s">
        <v>28836</v>
      </c>
    </row>
    <row r="29322" spans="1:7">
      <c r="A29322" t="s">
        <v>33198</v>
      </c>
      <c r="B29322">
        <v>0.25650681372665202</v>
      </c>
      <c r="C29322">
        <v>-0.30051892281464498</v>
      </c>
      <c r="D29322">
        <v>3.1165396500854201</v>
      </c>
      <c r="E29322">
        <v>-9.6427113579770504E-2</v>
      </c>
      <c r="F29322">
        <v>0.92318135893289999</v>
      </c>
      <c r="G29322" t="s">
        <v>28836</v>
      </c>
    </row>
    <row r="29323" spans="1:7">
      <c r="A29323" t="s">
        <v>33199</v>
      </c>
      <c r="B29323">
        <v>0.98675070199752202</v>
      </c>
      <c r="C29323">
        <v>-3.3588640796006199</v>
      </c>
      <c r="D29323">
        <v>3.0301498249034</v>
      </c>
      <c r="E29323">
        <v>-1.1084811886183501</v>
      </c>
      <c r="F29323">
        <v>0.26765405884853699</v>
      </c>
      <c r="G29323" t="s">
        <v>28836</v>
      </c>
    </row>
    <row r="29324" spans="1:7">
      <c r="A29324" t="s">
        <v>33200</v>
      </c>
      <c r="B29324">
        <v>0.77679432065685805</v>
      </c>
      <c r="C29324">
        <v>3.1889955242968999</v>
      </c>
      <c r="D29324">
        <v>3.0421035015664502</v>
      </c>
      <c r="E29324">
        <v>1.04828633301096</v>
      </c>
      <c r="F29324">
        <v>0.29450670450136501</v>
      </c>
      <c r="G29324" t="s">
        <v>28836</v>
      </c>
    </row>
    <row r="29325" spans="1:7">
      <c r="A29325" t="s">
        <v>33203</v>
      </c>
      <c r="B29325">
        <v>0.83422297378905097</v>
      </c>
      <c r="C29325">
        <v>3.2962656128460601</v>
      </c>
      <c r="D29325">
        <v>3.0393317999198999</v>
      </c>
      <c r="E29325">
        <v>1.0845362829201199</v>
      </c>
      <c r="F29325">
        <v>0.27812708875397502</v>
      </c>
      <c r="G29325" t="s">
        <v>28836</v>
      </c>
    </row>
    <row r="29326" spans="1:7">
      <c r="A29326" t="s">
        <v>33204</v>
      </c>
      <c r="B29326">
        <v>0.27005772796542798</v>
      </c>
      <c r="C29326">
        <v>-1.5150334604478899</v>
      </c>
      <c r="D29326">
        <v>3.0988548006694798</v>
      </c>
      <c r="E29326">
        <v>-0.48890108052838699</v>
      </c>
      <c r="F29326">
        <v>0.62491173068569705</v>
      </c>
      <c r="G29326" t="s">
        <v>28836</v>
      </c>
    </row>
    <row r="29327" spans="1:7">
      <c r="A29327" t="s">
        <v>33205</v>
      </c>
      <c r="B29327">
        <v>4.3223606399327998</v>
      </c>
      <c r="C29327">
        <v>1.82648170098038</v>
      </c>
      <c r="D29327">
        <v>2.2784922087040602</v>
      </c>
      <c r="E29327">
        <v>0.80161858530963503</v>
      </c>
      <c r="F29327">
        <v>0.422773623482048</v>
      </c>
      <c r="G29327" t="s">
        <v>28836</v>
      </c>
    </row>
    <row r="29328" spans="1:7">
      <c r="A29328" t="s">
        <v>33206</v>
      </c>
      <c r="B29328">
        <v>1.6150092129826801</v>
      </c>
      <c r="C29328">
        <v>0.112271220259597</v>
      </c>
      <c r="D29328">
        <v>2.4881051654672501</v>
      </c>
      <c r="E29328">
        <v>4.5123181213489003E-2</v>
      </c>
      <c r="F29328">
        <v>0.96400912430225505</v>
      </c>
      <c r="G29328" t="s">
        <v>28836</v>
      </c>
    </row>
    <row r="29329" spans="1:7">
      <c r="A29329" t="s">
        <v>33207</v>
      </c>
      <c r="B29329">
        <v>0.202543295974071</v>
      </c>
      <c r="C29329">
        <v>-1.1936740197181701</v>
      </c>
      <c r="D29329">
        <v>3.1141340171056102</v>
      </c>
      <c r="E29329">
        <v>-0.38330849384176902</v>
      </c>
      <c r="F29329">
        <v>0.70149104215840496</v>
      </c>
      <c r="G29329" t="s">
        <v>28836</v>
      </c>
    </row>
    <row r="29330" spans="1:7">
      <c r="A29330" t="s">
        <v>33208</v>
      </c>
      <c r="B29330">
        <v>1.3758883054791999</v>
      </c>
      <c r="C29330">
        <v>1.07528848113151</v>
      </c>
      <c r="D29330">
        <v>2.9800455863141702</v>
      </c>
      <c r="E29330">
        <v>0.36082954102103898</v>
      </c>
      <c r="F29330">
        <v>0.71822687788400796</v>
      </c>
      <c r="G29330" t="s">
        <v>28836</v>
      </c>
    </row>
    <row r="29331" spans="1:7">
      <c r="A29331" t="s">
        <v>33210</v>
      </c>
      <c r="B29331">
        <v>1.87653915636193</v>
      </c>
      <c r="C29331">
        <v>-1.7083067188957499</v>
      </c>
      <c r="D29331">
        <v>2.8527867713066901</v>
      </c>
      <c r="E29331">
        <v>-0.59882033108043398</v>
      </c>
      <c r="F29331">
        <v>0.54929270303085798</v>
      </c>
      <c r="G29331" t="s">
        <v>28836</v>
      </c>
    </row>
    <row r="29332" spans="1:7">
      <c r="A29332" t="s">
        <v>33211</v>
      </c>
      <c r="B29332">
        <v>0.87876576796008499</v>
      </c>
      <c r="C29332">
        <v>-3.1928299833654199</v>
      </c>
      <c r="D29332">
        <v>3.0334224744728</v>
      </c>
      <c r="E29332">
        <v>-1.0525503817005599</v>
      </c>
      <c r="F29332">
        <v>0.29254710822907498</v>
      </c>
      <c r="G29332" t="s">
        <v>28836</v>
      </c>
    </row>
    <row r="29333" spans="1:7">
      <c r="A29333" t="s">
        <v>33212</v>
      </c>
      <c r="B29333">
        <v>1.8910281278277501</v>
      </c>
      <c r="C29333">
        <v>-0.94138515023155001</v>
      </c>
      <c r="D29333">
        <v>1.9951492282412</v>
      </c>
      <c r="E29333">
        <v>-0.47183696182035401</v>
      </c>
      <c r="F29333">
        <v>0.63704316612508205</v>
      </c>
      <c r="G29333" t="s">
        <v>28836</v>
      </c>
    </row>
    <row r="29334" spans="1:7">
      <c r="A29334" t="s">
        <v>9116</v>
      </c>
      <c r="B29334">
        <v>1.86275058144485</v>
      </c>
      <c r="C29334">
        <v>1.7250131997062499</v>
      </c>
      <c r="D29334">
        <v>2.0577068379829999</v>
      </c>
      <c r="E29334">
        <v>0.83831825207770605</v>
      </c>
      <c r="F29334">
        <v>0.40185198765984098</v>
      </c>
      <c r="G29334" t="s">
        <v>28836</v>
      </c>
    </row>
    <row r="29335" spans="1:7">
      <c r="A29335" t="s">
        <v>7477</v>
      </c>
      <c r="B29335">
        <v>3.5377250651635799</v>
      </c>
      <c r="C29335">
        <v>2.9720758680762001</v>
      </c>
      <c r="D29335">
        <v>2.2453868431830299</v>
      </c>
      <c r="E29335">
        <v>1.32363644914879</v>
      </c>
      <c r="F29335">
        <v>0.185623813816893</v>
      </c>
      <c r="G29335" t="s">
        <v>28836</v>
      </c>
    </row>
    <row r="29336" spans="1:7">
      <c r="A29336" t="s">
        <v>33214</v>
      </c>
      <c r="B29336">
        <v>0.90156781950263198</v>
      </c>
      <c r="C29336">
        <v>-3.2381529139754299</v>
      </c>
      <c r="D29336">
        <v>3.0324918154143199</v>
      </c>
      <c r="E29336">
        <v>-1.0678191767956999</v>
      </c>
      <c r="F29336">
        <v>0.28560208599179998</v>
      </c>
      <c r="G29336" t="s">
        <v>28836</v>
      </c>
    </row>
    <row r="29337" spans="1:7">
      <c r="A29337" t="s">
        <v>33215</v>
      </c>
      <c r="B29337">
        <v>3.17051672492182</v>
      </c>
      <c r="C29337">
        <v>0.735661702290341</v>
      </c>
      <c r="D29337">
        <v>2.3175865713645898</v>
      </c>
      <c r="E29337">
        <v>0.31742577014380302</v>
      </c>
      <c r="F29337">
        <v>0.75092055575717798</v>
      </c>
      <c r="G29337" t="s">
        <v>28836</v>
      </c>
    </row>
    <row r="29338" spans="1:7">
      <c r="A29338" t="s">
        <v>33216</v>
      </c>
      <c r="B29338">
        <v>2.0835553491914398</v>
      </c>
      <c r="C29338">
        <v>-1.2594216769239399</v>
      </c>
      <c r="D29338">
        <v>2.7785401483376599</v>
      </c>
      <c r="E29338">
        <v>-0.45326740291207601</v>
      </c>
      <c r="F29338">
        <v>0.65035620225155699</v>
      </c>
      <c r="G29338" t="s">
        <v>28836</v>
      </c>
    </row>
    <row r="29339" spans="1:7">
      <c r="A29339" t="s">
        <v>33217</v>
      </c>
      <c r="B29339">
        <v>1.1122972983854</v>
      </c>
      <c r="C29339">
        <v>3.7123749143581199</v>
      </c>
      <c r="D29339">
        <v>3.0303159158735702</v>
      </c>
      <c r="E29339">
        <v>1.2250785124124399</v>
      </c>
      <c r="F29339">
        <v>0.22054564031837001</v>
      </c>
      <c r="G29339" t="s">
        <v>28836</v>
      </c>
    </row>
    <row r="29340" spans="1:7">
      <c r="A29340" t="s">
        <v>1413</v>
      </c>
      <c r="B29340">
        <v>2.65904791639612</v>
      </c>
      <c r="C29340">
        <v>-4.7910710971340302</v>
      </c>
      <c r="D29340">
        <v>3.0132014580439801</v>
      </c>
      <c r="E29340">
        <v>-1.5900268083117699</v>
      </c>
      <c r="F29340" t="s">
        <v>28836</v>
      </c>
      <c r="G29340" t="s">
        <v>28836</v>
      </c>
    </row>
    <row r="29341" spans="1:7">
      <c r="A29341" t="s">
        <v>33220</v>
      </c>
      <c r="B29341">
        <v>2.08094893707869</v>
      </c>
      <c r="C29341">
        <v>3.5353790806521599</v>
      </c>
      <c r="D29341">
        <v>2.6161826800470198</v>
      </c>
      <c r="E29341">
        <v>1.35135023544633</v>
      </c>
      <c r="F29341">
        <v>0.17658326700011601</v>
      </c>
      <c r="G29341" t="s">
        <v>28836</v>
      </c>
    </row>
    <row r="29342" spans="1:7">
      <c r="A29342" t="s">
        <v>33221</v>
      </c>
      <c r="B29342">
        <v>0.71872053393336999</v>
      </c>
      <c r="C29342">
        <v>-2.2284330422366199</v>
      </c>
      <c r="D29342">
        <v>3.04537634796886</v>
      </c>
      <c r="E29342">
        <v>-0.73174307133596095</v>
      </c>
      <c r="F29342">
        <v>0.46432540196611899</v>
      </c>
      <c r="G29342" t="s">
        <v>28836</v>
      </c>
    </row>
    <row r="29343" spans="1:7">
      <c r="A29343" t="s">
        <v>33223</v>
      </c>
      <c r="B29343">
        <v>1.48374655039315</v>
      </c>
      <c r="C29343">
        <v>-2.8008310895595598</v>
      </c>
      <c r="D29343">
        <v>2.34877259517864</v>
      </c>
      <c r="E29343">
        <v>-1.1924658416523</v>
      </c>
      <c r="F29343">
        <v>0.23307863672597201</v>
      </c>
      <c r="G29343" t="s">
        <v>28836</v>
      </c>
    </row>
    <row r="29344" spans="1:7">
      <c r="A29344" t="s">
        <v>33224</v>
      </c>
      <c r="B29344">
        <v>2.5089084454278199</v>
      </c>
      <c r="C29344">
        <v>4.8917609740306096</v>
      </c>
      <c r="D29344">
        <v>3.01519088292862</v>
      </c>
      <c r="E29344">
        <v>1.6223719041228</v>
      </c>
      <c r="F29344" t="s">
        <v>28836</v>
      </c>
      <c r="G29344" t="s">
        <v>28836</v>
      </c>
    </row>
    <row r="29345" spans="1:7">
      <c r="A29345" t="s">
        <v>33225</v>
      </c>
      <c r="B29345">
        <v>0.166190494774757</v>
      </c>
      <c r="C29345">
        <v>-0.78141259884213299</v>
      </c>
      <c r="D29345">
        <v>3.1165396500854201</v>
      </c>
      <c r="E29345">
        <v>-0.25073083822973802</v>
      </c>
      <c r="F29345">
        <v>0.80202221662958395</v>
      </c>
      <c r="G29345" t="s">
        <v>28836</v>
      </c>
    </row>
    <row r="29346" spans="1:7">
      <c r="A29346" t="s">
        <v>33226</v>
      </c>
      <c r="B29346">
        <v>0.52176748119105298</v>
      </c>
      <c r="C29346">
        <v>1.1028019132206399</v>
      </c>
      <c r="D29346">
        <v>3.08736804205502</v>
      </c>
      <c r="E29346">
        <v>0.357198072338206</v>
      </c>
      <c r="F29346">
        <v>0.72094352889101199</v>
      </c>
      <c r="G29346" t="s">
        <v>28836</v>
      </c>
    </row>
    <row r="29347" spans="1:7">
      <c r="A29347" t="s">
        <v>33230</v>
      </c>
      <c r="B29347">
        <v>0.40602855452839098</v>
      </c>
      <c r="C29347">
        <v>2.2388576297765699</v>
      </c>
      <c r="D29347">
        <v>3.0779123707902598</v>
      </c>
      <c r="E29347">
        <v>0.72739485731419096</v>
      </c>
      <c r="F29347">
        <v>0.46698410396437101</v>
      </c>
      <c r="G29347" t="s">
        <v>28836</v>
      </c>
    </row>
    <row r="29348" spans="1:7">
      <c r="A29348" t="s">
        <v>33232</v>
      </c>
      <c r="B29348">
        <v>0.34218966090347203</v>
      </c>
      <c r="C29348">
        <v>2.01726146377213</v>
      </c>
      <c r="D29348">
        <v>3.0901336129049599</v>
      </c>
      <c r="E29348">
        <v>0.652807197510063</v>
      </c>
      <c r="F29348">
        <v>0.51388058291607897</v>
      </c>
      <c r="G29348" t="s">
        <v>28836</v>
      </c>
    </row>
    <row r="29349" spans="1:7">
      <c r="A29349" t="s">
        <v>33233</v>
      </c>
      <c r="B29349">
        <v>1.6295266925177601</v>
      </c>
      <c r="C29349">
        <v>-1.71457199049486</v>
      </c>
      <c r="D29349">
        <v>2.9229674204567502</v>
      </c>
      <c r="E29349">
        <v>-0.58658607636035098</v>
      </c>
      <c r="F29349">
        <v>0.55748173618681396</v>
      </c>
      <c r="G29349" t="s">
        <v>28836</v>
      </c>
    </row>
    <row r="29350" spans="1:7">
      <c r="A29350" t="s">
        <v>33234</v>
      </c>
      <c r="B29350">
        <v>5.0753569316048903</v>
      </c>
      <c r="C29350">
        <v>5.9036832760322602</v>
      </c>
      <c r="D29350">
        <v>3.0091396051801</v>
      </c>
      <c r="E29350">
        <v>1.96191737527542</v>
      </c>
      <c r="F29350" t="s">
        <v>28836</v>
      </c>
      <c r="G29350" t="s">
        <v>28836</v>
      </c>
    </row>
    <row r="29351" spans="1:7">
      <c r="A29351" t="s">
        <v>33235</v>
      </c>
      <c r="B29351">
        <v>2.0302844822503201</v>
      </c>
      <c r="C29351">
        <v>-0.31945684084980602</v>
      </c>
      <c r="D29351">
        <v>2.85839271130589</v>
      </c>
      <c r="E29351">
        <v>-0.11176100456254601</v>
      </c>
      <c r="F29351">
        <v>0.91101290760589204</v>
      </c>
      <c r="G29351" t="s">
        <v>28836</v>
      </c>
    </row>
    <row r="29352" spans="1:7">
      <c r="A29352" t="s">
        <v>33236</v>
      </c>
      <c r="B29352">
        <v>0.66476197909902901</v>
      </c>
      <c r="C29352">
        <v>-2.7864192685454201</v>
      </c>
      <c r="D29352">
        <v>3.0431957844814201</v>
      </c>
      <c r="E29352">
        <v>-0.91562274197229898</v>
      </c>
      <c r="F29352">
        <v>0.35986479904936203</v>
      </c>
      <c r="G29352" t="s">
        <v>28836</v>
      </c>
    </row>
    <row r="29353" spans="1:7">
      <c r="A29353" t="s">
        <v>33238</v>
      </c>
      <c r="B29353">
        <v>0.65783380133168201</v>
      </c>
      <c r="C29353">
        <v>-2.77214185480952</v>
      </c>
      <c r="D29353">
        <v>3.0435910134509498</v>
      </c>
      <c r="E29353">
        <v>-0.91081286630109504</v>
      </c>
      <c r="F29353">
        <v>0.36239398209621299</v>
      </c>
      <c r="G29353" t="s">
        <v>28836</v>
      </c>
    </row>
    <row r="29354" spans="1:7">
      <c r="A29354" t="s">
        <v>33239</v>
      </c>
      <c r="B29354">
        <v>1.8552517681498499</v>
      </c>
      <c r="C29354">
        <v>1.12571717618278</v>
      </c>
      <c r="D29354">
        <v>2.0147644360503199</v>
      </c>
      <c r="E29354">
        <v>0.55873389267759699</v>
      </c>
      <c r="F29354">
        <v>0.57634334483537397</v>
      </c>
      <c r="G29354" t="s">
        <v>28836</v>
      </c>
    </row>
    <row r="29355" spans="1:7">
      <c r="A29355" t="s">
        <v>33240</v>
      </c>
      <c r="B29355">
        <v>0.13502886398271399</v>
      </c>
      <c r="C29355">
        <v>-0.78141259884213299</v>
      </c>
      <c r="D29355">
        <v>3.1165396500854201</v>
      </c>
      <c r="E29355">
        <v>-0.25073083822973802</v>
      </c>
      <c r="F29355">
        <v>0.80202221662958395</v>
      </c>
      <c r="G29355" t="s">
        <v>28836</v>
      </c>
    </row>
    <row r="29356" spans="1:7">
      <c r="A29356" t="s">
        <v>33241</v>
      </c>
      <c r="B29356">
        <v>0.166190494774757</v>
      </c>
      <c r="C29356">
        <v>-0.78141259884213299</v>
      </c>
      <c r="D29356">
        <v>3.1165396500854201</v>
      </c>
      <c r="E29356">
        <v>-0.25073083822973802</v>
      </c>
      <c r="F29356">
        <v>0.80202221662958395</v>
      </c>
      <c r="G29356" t="s">
        <v>28836</v>
      </c>
    </row>
    <row r="29357" spans="1:7">
      <c r="A29357" t="s">
        <v>33244</v>
      </c>
      <c r="B29357">
        <v>0.166190494774757</v>
      </c>
      <c r="C29357">
        <v>-0.78141259884213299</v>
      </c>
      <c r="D29357">
        <v>3.1165396500854201</v>
      </c>
      <c r="E29357">
        <v>-0.25073083822973802</v>
      </c>
      <c r="F29357">
        <v>0.80202221662958395</v>
      </c>
      <c r="G29357" t="s">
        <v>28836</v>
      </c>
    </row>
    <row r="29358" spans="1:7">
      <c r="A29358" t="s">
        <v>22864</v>
      </c>
      <c r="B29358">
        <v>4.1410577944534896</v>
      </c>
      <c r="C29358">
        <v>1.35132272876092E-2</v>
      </c>
      <c r="D29358">
        <v>2.0736095047004901</v>
      </c>
      <c r="E29358">
        <v>6.51676569623026E-3</v>
      </c>
      <c r="F29358">
        <v>0.99480041006753595</v>
      </c>
      <c r="G29358" t="s">
        <v>28836</v>
      </c>
    </row>
    <row r="29359" spans="1:7">
      <c r="A29359" t="s">
        <v>33247</v>
      </c>
      <c r="B29359">
        <v>1.5561159519538601</v>
      </c>
      <c r="C29359">
        <v>-0.65139940614202496</v>
      </c>
      <c r="D29359">
        <v>2.9473525530495799</v>
      </c>
      <c r="E29359">
        <v>-0.221011702678063</v>
      </c>
      <c r="F29359">
        <v>0.82508332086580405</v>
      </c>
      <c r="G29359" t="s">
        <v>28836</v>
      </c>
    </row>
    <row r="29360" spans="1:7">
      <c r="A29360" t="s">
        <v>33248</v>
      </c>
      <c r="B29360">
        <v>1.4934117032299901</v>
      </c>
      <c r="C29360">
        <v>2.4182882859328698</v>
      </c>
      <c r="D29360">
        <v>3.02158368158742</v>
      </c>
      <c r="E29360">
        <v>0.80033801501813795</v>
      </c>
      <c r="F29360">
        <v>0.42351498345598299</v>
      </c>
      <c r="G29360" t="s">
        <v>28836</v>
      </c>
    </row>
    <row r="29361" spans="1:7">
      <c r="A29361" t="s">
        <v>3985</v>
      </c>
      <c r="B29361">
        <v>4.4484710049945697</v>
      </c>
      <c r="C29361">
        <v>1.21763408979058</v>
      </c>
      <c r="D29361">
        <v>1.2876757734223501</v>
      </c>
      <c r="E29361">
        <v>0.94560611834327302</v>
      </c>
      <c r="F29361">
        <v>0.34434952242493799</v>
      </c>
      <c r="G29361" t="s">
        <v>28836</v>
      </c>
    </row>
    <row r="29362" spans="1:7">
      <c r="A29362" t="s">
        <v>33249</v>
      </c>
      <c r="B29362">
        <v>0.20301427726419499</v>
      </c>
      <c r="C29362">
        <v>1.14215743434366</v>
      </c>
      <c r="D29362">
        <v>3.1165396500854201</v>
      </c>
      <c r="E29362">
        <v>0.36648256161680898</v>
      </c>
      <c r="F29362">
        <v>0.714005022689022</v>
      </c>
      <c r="G29362" t="s">
        <v>28836</v>
      </c>
    </row>
    <row r="29363" spans="1:7">
      <c r="A29363" t="s">
        <v>3995</v>
      </c>
      <c r="B29363">
        <v>2.4747112033849099</v>
      </c>
      <c r="C29363">
        <v>-1.97220322113839</v>
      </c>
      <c r="D29363">
        <v>1.67584297135399</v>
      </c>
      <c r="E29363">
        <v>-1.17684249350937</v>
      </c>
      <c r="F29363">
        <v>0.23925837841573699</v>
      </c>
      <c r="G29363" t="s">
        <v>28836</v>
      </c>
    </row>
    <row r="29364" spans="1:7">
      <c r="A29364" t="s">
        <v>33250</v>
      </c>
      <c r="B29364">
        <v>1.7295999081356499</v>
      </c>
      <c r="C29364">
        <v>-3.0467856291183799</v>
      </c>
      <c r="D29364">
        <v>3.0203987998448198</v>
      </c>
      <c r="E29364">
        <v>-1.00873620704488</v>
      </c>
      <c r="F29364" t="s">
        <v>28836</v>
      </c>
      <c r="G29364" t="s">
        <v>28836</v>
      </c>
    </row>
    <row r="29365" spans="1:7">
      <c r="A29365" t="s">
        <v>33252</v>
      </c>
      <c r="B29365">
        <v>0.16973726595555</v>
      </c>
      <c r="C29365">
        <v>1.14215743434366</v>
      </c>
      <c r="D29365">
        <v>3.1165396500854201</v>
      </c>
      <c r="E29365">
        <v>0.36648256161680898</v>
      </c>
      <c r="F29365">
        <v>0.714005022689022</v>
      </c>
      <c r="G29365" t="s">
        <v>28836</v>
      </c>
    </row>
    <row r="29366" spans="1:7">
      <c r="A29366" t="s">
        <v>24620</v>
      </c>
      <c r="B29366">
        <v>2.7883081109290799</v>
      </c>
      <c r="C29366">
        <v>-3.8081188735463298</v>
      </c>
      <c r="D29366">
        <v>3.0133493173438701</v>
      </c>
      <c r="E29366">
        <v>-1.2637495598761199</v>
      </c>
      <c r="F29366">
        <v>0.206319930623448</v>
      </c>
      <c r="G29366" t="s">
        <v>28836</v>
      </c>
    </row>
    <row r="29367" spans="1:7">
      <c r="A29367" t="s">
        <v>33254</v>
      </c>
      <c r="B29367">
        <v>0.32408562452617701</v>
      </c>
      <c r="C29367">
        <v>0.18037475321284199</v>
      </c>
      <c r="D29367">
        <v>3.1165396500854201</v>
      </c>
      <c r="E29367">
        <v>5.7876611070197197E-2</v>
      </c>
      <c r="F29367">
        <v>0.95384691354790896</v>
      </c>
      <c r="G29367" t="s">
        <v>28836</v>
      </c>
    </row>
    <row r="29368" spans="1:7">
      <c r="A29368" t="s">
        <v>33255</v>
      </c>
      <c r="B29368">
        <v>0.180632637903789</v>
      </c>
      <c r="C29368">
        <v>1.14215743434366</v>
      </c>
      <c r="D29368">
        <v>3.1165396500854201</v>
      </c>
      <c r="E29368">
        <v>0.36648256161680898</v>
      </c>
      <c r="F29368">
        <v>0.714005022689022</v>
      </c>
      <c r="G29368" t="s">
        <v>28836</v>
      </c>
    </row>
    <row r="29369" spans="1:7">
      <c r="A29369" t="s">
        <v>33256</v>
      </c>
      <c r="B29369">
        <v>1.14774534385307</v>
      </c>
      <c r="C29369">
        <v>-3.58635189798721</v>
      </c>
      <c r="D29369">
        <v>3.02623075817734</v>
      </c>
      <c r="E29369">
        <v>-1.1850887075601699</v>
      </c>
      <c r="F29369" t="s">
        <v>28836</v>
      </c>
      <c r="G29369" t="s">
        <v>28836</v>
      </c>
    </row>
    <row r="29370" spans="1:7">
      <c r="A29370" t="s">
        <v>33257</v>
      </c>
      <c r="B29370">
        <v>0.457688127456299</v>
      </c>
      <c r="C29370">
        <v>2.4503818089567302</v>
      </c>
      <c r="D29370">
        <v>3.0678347360453802</v>
      </c>
      <c r="E29370">
        <v>0.798733315118344</v>
      </c>
      <c r="F29370">
        <v>0.42444506476237398</v>
      </c>
      <c r="G29370" t="s">
        <v>28836</v>
      </c>
    </row>
    <row r="29371" spans="1:7">
      <c r="A29371" t="s">
        <v>33258</v>
      </c>
      <c r="B29371">
        <v>1.19191756832005</v>
      </c>
      <c r="C29371">
        <v>8.8475962155387999E-2</v>
      </c>
      <c r="D29371">
        <v>2.98281856150422</v>
      </c>
      <c r="E29371">
        <v>2.9661865222794501E-2</v>
      </c>
      <c r="F29371">
        <v>0.97633672567329999</v>
      </c>
      <c r="G29371" t="s">
        <v>28836</v>
      </c>
    </row>
    <row r="29372" spans="1:7">
      <c r="A29372" t="s">
        <v>33260</v>
      </c>
      <c r="B29372">
        <v>0.138702741461943</v>
      </c>
      <c r="C29372">
        <v>-0.78141259884213299</v>
      </c>
      <c r="D29372">
        <v>3.1165396500854201</v>
      </c>
      <c r="E29372">
        <v>-0.25073083822973802</v>
      </c>
      <c r="F29372">
        <v>0.80202221662958395</v>
      </c>
      <c r="G29372" t="s">
        <v>28836</v>
      </c>
    </row>
    <row r="29373" spans="1:7">
      <c r="A29373" t="s">
        <v>33261</v>
      </c>
      <c r="B29373">
        <v>0.69489766128213704</v>
      </c>
      <c r="C29373">
        <v>-2.85644090430316</v>
      </c>
      <c r="D29373">
        <v>3.0413123302809799</v>
      </c>
      <c r="E29373">
        <v>-0.93921327180469605</v>
      </c>
      <c r="F29373">
        <v>0.34762125628583301</v>
      </c>
      <c r="G29373" t="s">
        <v>28836</v>
      </c>
    </row>
    <row r="29374" spans="1:7">
      <c r="A29374" t="s">
        <v>33263</v>
      </c>
      <c r="B29374">
        <v>5.1907207257985402</v>
      </c>
      <c r="C29374">
        <v>5.9373686645279697</v>
      </c>
      <c r="D29374">
        <v>3.0090020783265099</v>
      </c>
      <c r="E29374">
        <v>1.9732019154437099</v>
      </c>
      <c r="F29374" t="s">
        <v>28836</v>
      </c>
      <c r="G29374" t="s">
        <v>28836</v>
      </c>
    </row>
    <row r="29375" spans="1:7">
      <c r="A29375" t="s">
        <v>33264</v>
      </c>
      <c r="B29375">
        <v>0.57688706389146005</v>
      </c>
      <c r="C29375">
        <v>2.0841694446970398</v>
      </c>
      <c r="D29375">
        <v>3.0629454291687499</v>
      </c>
      <c r="E29375">
        <v>0.68044615645100204</v>
      </c>
      <c r="F29375">
        <v>0.49622200382926202</v>
      </c>
      <c r="G29375" t="s">
        <v>28836</v>
      </c>
    </row>
    <row r="29376" spans="1:7">
      <c r="A29376" t="s">
        <v>25739</v>
      </c>
      <c r="B29376">
        <v>2.8364186650452701</v>
      </c>
      <c r="C29376">
        <v>-4.8853169667090697</v>
      </c>
      <c r="D29376">
        <v>2.9088590571673301</v>
      </c>
      <c r="E29376">
        <v>-1.67946155887884</v>
      </c>
      <c r="F29376">
        <v>9.3062124667658702E-2</v>
      </c>
      <c r="G29376" t="s">
        <v>28836</v>
      </c>
    </row>
    <row r="29377" spans="1:7">
      <c r="A29377" t="s">
        <v>33266</v>
      </c>
      <c r="B29377">
        <v>2.01719421295497</v>
      </c>
      <c r="C29377">
        <v>0.142512883049771</v>
      </c>
      <c r="D29377">
        <v>1.27793446470933</v>
      </c>
      <c r="E29377">
        <v>0.11151814665409</v>
      </c>
      <c r="F29377">
        <v>0.911205476403675</v>
      </c>
      <c r="G29377" t="s">
        <v>28836</v>
      </c>
    </row>
    <row r="29378" spans="1:7">
      <c r="A29378" t="s">
        <v>33267</v>
      </c>
      <c r="B29378">
        <v>0.89860184877921701</v>
      </c>
      <c r="C29378">
        <v>-1.9840657850475001</v>
      </c>
      <c r="D29378">
        <v>3.0390346962702299</v>
      </c>
      <c r="E29378">
        <v>-0.65286052425874397</v>
      </c>
      <c r="F29378">
        <v>0.51384620031413297</v>
      </c>
      <c r="G29378" t="s">
        <v>28836</v>
      </c>
    </row>
    <row r="29379" spans="1:7">
      <c r="A29379" t="s">
        <v>33271</v>
      </c>
      <c r="B29379">
        <v>4.8385875805410503</v>
      </c>
      <c r="C29379">
        <v>-1.5604061868690799</v>
      </c>
      <c r="D29379">
        <v>2.9185376382067298</v>
      </c>
      <c r="E29379">
        <v>-0.53465343959992795</v>
      </c>
      <c r="F29379" t="s">
        <v>28836</v>
      </c>
      <c r="G29379" t="s">
        <v>28836</v>
      </c>
    </row>
    <row r="29380" spans="1:7">
      <c r="A29380" t="s">
        <v>28773</v>
      </c>
      <c r="B29380">
        <v>3.4590267884352301</v>
      </c>
      <c r="C29380">
        <v>-5.1713248678058301</v>
      </c>
      <c r="D29380">
        <v>2.8197664770086699</v>
      </c>
      <c r="E29380">
        <v>-1.83395501364063</v>
      </c>
      <c r="F29380">
        <v>6.6660672235388699E-2</v>
      </c>
      <c r="G29380" t="s">
        <v>28836</v>
      </c>
    </row>
    <row r="29381" spans="1:7">
      <c r="A29381" t="s">
        <v>15498</v>
      </c>
      <c r="B29381">
        <v>0.67514431991357005</v>
      </c>
      <c r="C29381">
        <v>-2.8246027172104302</v>
      </c>
      <c r="D29381">
        <v>3.0421575470194999</v>
      </c>
      <c r="E29381">
        <v>-0.92848666564878901</v>
      </c>
      <c r="F29381">
        <v>0.35315518147978697</v>
      </c>
      <c r="G29381" t="s">
        <v>28836</v>
      </c>
    </row>
    <row r="29382" spans="1:7">
      <c r="A29382" t="s">
        <v>33273</v>
      </c>
      <c r="B29382">
        <v>1.7268137284956599</v>
      </c>
      <c r="C29382">
        <v>-4.1677684008013296</v>
      </c>
      <c r="D29382">
        <v>3.0186043749165798</v>
      </c>
      <c r="E29382">
        <v>-1.3806938184526101</v>
      </c>
      <c r="F29382" t="s">
        <v>28836</v>
      </c>
      <c r="G29382" t="s">
        <v>28836</v>
      </c>
    </row>
    <row r="29383" spans="1:7">
      <c r="A29383" t="s">
        <v>22290</v>
      </c>
      <c r="B29383">
        <v>2.2512059071898101</v>
      </c>
      <c r="C29383">
        <v>0.35556618405784002</v>
      </c>
      <c r="D29383">
        <v>2.8332313685218899</v>
      </c>
      <c r="E29383">
        <v>0.125498463700598</v>
      </c>
      <c r="F29383">
        <v>0.90012894121334697</v>
      </c>
      <c r="G29383" t="s">
        <v>28836</v>
      </c>
    </row>
    <row r="29384" spans="1:7">
      <c r="A29384" t="s">
        <v>33274</v>
      </c>
      <c r="B29384">
        <v>1.52763539359995</v>
      </c>
      <c r="C29384">
        <v>4.1746130523784402</v>
      </c>
      <c r="D29384">
        <v>3.0229014382502299</v>
      </c>
      <c r="E29384">
        <v>1.38099542365327</v>
      </c>
      <c r="F29384" t="s">
        <v>28836</v>
      </c>
      <c r="G29384" t="s">
        <v>28836</v>
      </c>
    </row>
    <row r="29385" spans="1:7">
      <c r="A29385" t="s">
        <v>17338</v>
      </c>
      <c r="B29385">
        <v>4.4257937293520104</v>
      </c>
      <c r="C29385">
        <v>1.1819285439012199</v>
      </c>
      <c r="D29385">
        <v>2.9159317710630202</v>
      </c>
      <c r="E29385">
        <v>0.40533477347803099</v>
      </c>
      <c r="F29385" t="s">
        <v>28836</v>
      </c>
      <c r="G29385" t="s">
        <v>28836</v>
      </c>
    </row>
    <row r="29386" spans="1:7">
      <c r="A29386" t="s">
        <v>33275</v>
      </c>
      <c r="B29386">
        <v>1.2120754986253801</v>
      </c>
      <c r="C29386">
        <v>-1.50175721305986</v>
      </c>
      <c r="D29386">
        <v>3.01252903505386</v>
      </c>
      <c r="E29386">
        <v>-0.49850381376755998</v>
      </c>
      <c r="F29386">
        <v>0.61812898180863496</v>
      </c>
      <c r="G29386" t="s">
        <v>28836</v>
      </c>
    </row>
    <row r="29387" spans="1:7">
      <c r="A29387" t="s">
        <v>33277</v>
      </c>
      <c r="B29387">
        <v>0.166190494774757</v>
      </c>
      <c r="C29387">
        <v>-0.78141259884213299</v>
      </c>
      <c r="D29387">
        <v>3.1165396500854201</v>
      </c>
      <c r="E29387">
        <v>-0.25073083822973802</v>
      </c>
      <c r="F29387">
        <v>0.80202221662958395</v>
      </c>
      <c r="G29387" t="s">
        <v>28836</v>
      </c>
    </row>
    <row r="29388" spans="1:7">
      <c r="A29388" t="s">
        <v>33278</v>
      </c>
      <c r="B29388">
        <v>3.8175324711276302</v>
      </c>
      <c r="C29388">
        <v>0.80801242803113305</v>
      </c>
      <c r="D29388">
        <v>2.9180693000170002</v>
      </c>
      <c r="E29388">
        <v>0.27689967062345799</v>
      </c>
      <c r="F29388" t="s">
        <v>28836</v>
      </c>
      <c r="G29388" t="s">
        <v>28836</v>
      </c>
    </row>
    <row r="29389" spans="1:7">
      <c r="A29389" t="s">
        <v>28071</v>
      </c>
      <c r="B29389">
        <v>6.10690989591878</v>
      </c>
      <c r="C29389">
        <v>1.49537079111983</v>
      </c>
      <c r="D29389">
        <v>2.6606693419405798</v>
      </c>
      <c r="E29389">
        <v>0.56202804593116695</v>
      </c>
      <c r="F29389" t="s">
        <v>28836</v>
      </c>
      <c r="G29389" t="s">
        <v>28836</v>
      </c>
    </row>
    <row r="29390" spans="1:7">
      <c r="A29390" t="s">
        <v>33280</v>
      </c>
      <c r="B29390">
        <v>0.81805520288093203</v>
      </c>
      <c r="C29390">
        <v>0.725127155989153</v>
      </c>
      <c r="D29390">
        <v>3.03312053521074</v>
      </c>
      <c r="E29390">
        <v>0.239069680077442</v>
      </c>
      <c r="F29390">
        <v>0.81105155194035194</v>
      </c>
      <c r="G29390" t="s">
        <v>28836</v>
      </c>
    </row>
    <row r="29391" spans="1:7">
      <c r="A29391" t="s">
        <v>33281</v>
      </c>
      <c r="B29391">
        <v>2.48456205659802</v>
      </c>
      <c r="C29391">
        <v>-3.61949893828759</v>
      </c>
      <c r="D29391">
        <v>3.01476732233778</v>
      </c>
      <c r="E29391">
        <v>-1.2005898138370701</v>
      </c>
      <c r="F29391" t="s">
        <v>28836</v>
      </c>
      <c r="G29391" t="s">
        <v>28836</v>
      </c>
    </row>
    <row r="29392" spans="1:7">
      <c r="A29392" t="s">
        <v>33282</v>
      </c>
      <c r="B29392">
        <v>0.15680677783923899</v>
      </c>
      <c r="C29392">
        <v>1.14215743434366</v>
      </c>
      <c r="D29392">
        <v>3.1165396500854201</v>
      </c>
      <c r="E29392">
        <v>0.36648256161680998</v>
      </c>
      <c r="F29392">
        <v>0.714005022689022</v>
      </c>
      <c r="G29392" t="s">
        <v>28836</v>
      </c>
    </row>
    <row r="29393" spans="1:7">
      <c r="A29393" t="s">
        <v>33283</v>
      </c>
      <c r="B29393">
        <v>1.64115191389217</v>
      </c>
      <c r="C29393">
        <v>-0.134474707214187</v>
      </c>
      <c r="D29393">
        <v>2.0866374451661698</v>
      </c>
      <c r="E29393">
        <v>-6.4445650357567594E-2</v>
      </c>
      <c r="F29393">
        <v>0.94861538181932803</v>
      </c>
      <c r="G29393" t="s">
        <v>28836</v>
      </c>
    </row>
    <row r="29394" spans="1:7">
      <c r="A29394" t="s">
        <v>17130</v>
      </c>
      <c r="B29394">
        <v>0.166190494774757</v>
      </c>
      <c r="C29394">
        <v>-0.78141259884213299</v>
      </c>
      <c r="D29394">
        <v>3.1165396500854201</v>
      </c>
      <c r="E29394">
        <v>-0.25073083822973802</v>
      </c>
      <c r="F29394">
        <v>0.80202221662958395</v>
      </c>
      <c r="G29394" t="s">
        <v>28836</v>
      </c>
    </row>
    <row r="29395" spans="1:7">
      <c r="A29395" t="s">
        <v>33286</v>
      </c>
      <c r="B29395">
        <v>1.5528319358012099</v>
      </c>
      <c r="C29395">
        <v>-4.02098967693889</v>
      </c>
      <c r="D29395">
        <v>3.0202517046270598</v>
      </c>
      <c r="E29395">
        <v>-1.3313425734612401</v>
      </c>
      <c r="F29395" t="s">
        <v>28836</v>
      </c>
      <c r="G29395" t="s">
        <v>28836</v>
      </c>
    </row>
    <row r="29396" spans="1:7">
      <c r="A29396" t="s">
        <v>33287</v>
      </c>
      <c r="B29396">
        <v>0.47042033351771601</v>
      </c>
      <c r="C29396">
        <v>2.4866266323488699</v>
      </c>
      <c r="D29396">
        <v>3.06624818550765</v>
      </c>
      <c r="E29396">
        <v>0.81096717614108804</v>
      </c>
      <c r="F29396">
        <v>0.41738452083009198</v>
      </c>
      <c r="G29396" t="s">
        <v>28836</v>
      </c>
    </row>
    <row r="29397" spans="1:7">
      <c r="A29397" t="s">
        <v>33289</v>
      </c>
      <c r="B29397">
        <v>2.8483310057853801</v>
      </c>
      <c r="C29397">
        <v>2.9323374369622002</v>
      </c>
      <c r="D29397">
        <v>2.9804757338565402</v>
      </c>
      <c r="E29397">
        <v>0.98384878751149796</v>
      </c>
      <c r="F29397">
        <v>0.32518986717127202</v>
      </c>
      <c r="G29397" t="s">
        <v>28836</v>
      </c>
    </row>
    <row r="29398" spans="1:7">
      <c r="A29398" t="s">
        <v>33290</v>
      </c>
      <c r="B29398">
        <v>3.3234926672729599</v>
      </c>
      <c r="C29398">
        <v>0.173017646355795</v>
      </c>
      <c r="D29398">
        <v>2.92084779263116</v>
      </c>
      <c r="E29398">
        <v>5.9235420206520499E-2</v>
      </c>
      <c r="F29398" t="s">
        <v>28836</v>
      </c>
      <c r="G29398" t="s">
        <v>28836</v>
      </c>
    </row>
    <row r="29399" spans="1:7">
      <c r="A29399" t="s">
        <v>6211</v>
      </c>
      <c r="B29399">
        <v>3.7884550672053101</v>
      </c>
      <c r="C29399">
        <v>2.60546309550115</v>
      </c>
      <c r="D29399">
        <v>1.96479234030647</v>
      </c>
      <c r="E29399">
        <v>1.3260755562059801</v>
      </c>
      <c r="F29399">
        <v>0.184814671829194</v>
      </c>
      <c r="G29399" t="s">
        <v>28836</v>
      </c>
    </row>
    <row r="29400" spans="1:7">
      <c r="A29400" t="s">
        <v>33291</v>
      </c>
      <c r="B29400">
        <v>0.67514431991357005</v>
      </c>
      <c r="C29400">
        <v>-2.8246027172104302</v>
      </c>
      <c r="D29400">
        <v>3.0421575470194999</v>
      </c>
      <c r="E29400">
        <v>-0.92848666564878901</v>
      </c>
      <c r="F29400">
        <v>0.35315518147978697</v>
      </c>
      <c r="G29400" t="s">
        <v>28836</v>
      </c>
    </row>
    <row r="29401" spans="1:7">
      <c r="A29401" t="s">
        <v>33292</v>
      </c>
      <c r="B29401">
        <v>0.50921179786664905</v>
      </c>
      <c r="C29401">
        <v>2.59167942728768</v>
      </c>
      <c r="D29401">
        <v>3.0618640482628798</v>
      </c>
      <c r="E29401">
        <v>0.84643843960284304</v>
      </c>
      <c r="F29401">
        <v>0.39730820223399599</v>
      </c>
      <c r="G29401" t="s">
        <v>28836</v>
      </c>
    </row>
    <row r="29402" spans="1:7">
      <c r="A29402" t="s">
        <v>33293</v>
      </c>
      <c r="B29402">
        <v>1.4704517730528199</v>
      </c>
      <c r="C29402">
        <v>-0.88896057369357995</v>
      </c>
      <c r="D29402">
        <v>2.0699230311308301</v>
      </c>
      <c r="E29402">
        <v>-0.42946552133773302</v>
      </c>
      <c r="F29402">
        <v>0.66758448017046401</v>
      </c>
      <c r="G29402" t="s">
        <v>28836</v>
      </c>
    </row>
    <row r="29403" spans="1:7">
      <c r="A29403" t="s">
        <v>15015</v>
      </c>
      <c r="B29403">
        <v>2.7038150216600898</v>
      </c>
      <c r="C29403">
        <v>-0.16027103859033201</v>
      </c>
      <c r="D29403">
        <v>1.55376229118634</v>
      </c>
      <c r="E29403">
        <v>-0.103150294932155</v>
      </c>
      <c r="F29403">
        <v>0.91784368829313401</v>
      </c>
      <c r="G29403" t="s">
        <v>28836</v>
      </c>
    </row>
    <row r="29404" spans="1:7">
      <c r="A29404" t="s">
        <v>33294</v>
      </c>
      <c r="B29404">
        <v>0.164927859799785</v>
      </c>
      <c r="C29404">
        <v>-0.78141259884213299</v>
      </c>
      <c r="D29404">
        <v>3.1165396500854201</v>
      </c>
      <c r="E29404">
        <v>-0.25073083822973802</v>
      </c>
      <c r="F29404">
        <v>0.80202221662958395</v>
      </c>
      <c r="G29404" t="s">
        <v>28836</v>
      </c>
    </row>
    <row r="29405" spans="1:7">
      <c r="A29405" t="s">
        <v>33295</v>
      </c>
      <c r="B29405">
        <v>2.1926410406690402</v>
      </c>
      <c r="C29405">
        <v>-0.36800645792773001</v>
      </c>
      <c r="D29405">
        <v>2.3821294223757499</v>
      </c>
      <c r="E29405">
        <v>-0.15448634086417901</v>
      </c>
      <c r="F29405">
        <v>0.87722628034312899</v>
      </c>
      <c r="G29405" t="s">
        <v>28836</v>
      </c>
    </row>
    <row r="29406" spans="1:7">
      <c r="A29406" t="s">
        <v>33297</v>
      </c>
      <c r="B29406">
        <v>0.42612268797320402</v>
      </c>
      <c r="C29406">
        <v>0.66378859660919398</v>
      </c>
      <c r="D29406">
        <v>3.1118776510833999</v>
      </c>
      <c r="E29406">
        <v>0.21330806382381201</v>
      </c>
      <c r="F29406">
        <v>0.83108668426963095</v>
      </c>
      <c r="G29406" t="s">
        <v>28836</v>
      </c>
    </row>
    <row r="29407" spans="1:7">
      <c r="A29407" t="s">
        <v>33298</v>
      </c>
      <c r="B29407">
        <v>0.49857148432427201</v>
      </c>
      <c r="C29407">
        <v>-2.3694189598783302</v>
      </c>
      <c r="D29407">
        <v>3.05648485887298</v>
      </c>
      <c r="E29407">
        <v>-0.77521043593587902</v>
      </c>
      <c r="F29407">
        <v>0.438215322556891</v>
      </c>
      <c r="G29407" t="s">
        <v>28836</v>
      </c>
    </row>
    <row r="29408" spans="1:7">
      <c r="A29408" t="s">
        <v>33301</v>
      </c>
      <c r="B29408">
        <v>1.74934092117052</v>
      </c>
      <c r="C29408">
        <v>-0.89148811640905001</v>
      </c>
      <c r="D29408">
        <v>2.95986899693956</v>
      </c>
      <c r="E29408">
        <v>-0.30119174778709101</v>
      </c>
      <c r="F29408">
        <v>0.76326828214893105</v>
      </c>
      <c r="G29408" t="s">
        <v>28836</v>
      </c>
    </row>
    <row r="29409" spans="1:7">
      <c r="A29409" t="s">
        <v>33302</v>
      </c>
      <c r="B29409">
        <v>0.65783380133168201</v>
      </c>
      <c r="C29409">
        <v>-2.77214185480952</v>
      </c>
      <c r="D29409">
        <v>3.0435910134509498</v>
      </c>
      <c r="E29409">
        <v>-0.91081286630109504</v>
      </c>
      <c r="F29409">
        <v>0.36239398209621299</v>
      </c>
      <c r="G29409" t="s">
        <v>28836</v>
      </c>
    </row>
    <row r="29410" spans="1:7">
      <c r="A29410" t="s">
        <v>33304</v>
      </c>
      <c r="B29410">
        <v>2.5776556061485998</v>
      </c>
      <c r="C29410">
        <v>1.54380773414287</v>
      </c>
      <c r="D29410">
        <v>2.9434480977872601</v>
      </c>
      <c r="E29410">
        <v>0.52448953841021795</v>
      </c>
      <c r="F29410">
        <v>0.59993809428688905</v>
      </c>
      <c r="G29410" t="s">
        <v>28836</v>
      </c>
    </row>
    <row r="29411" spans="1:7">
      <c r="A29411" t="s">
        <v>33306</v>
      </c>
      <c r="B29411">
        <v>0.48545959511680198</v>
      </c>
      <c r="C29411">
        <v>-2.349669855033</v>
      </c>
      <c r="D29411">
        <v>3.0572127878411499</v>
      </c>
      <c r="E29411">
        <v>-0.76856601685622705</v>
      </c>
      <c r="F29411">
        <v>0.442150985940162</v>
      </c>
      <c r="G29411" t="s">
        <v>28836</v>
      </c>
    </row>
    <row r="29412" spans="1:7">
      <c r="A29412" t="s">
        <v>33308</v>
      </c>
      <c r="B29412">
        <v>1.0604105593189299</v>
      </c>
      <c r="C29412">
        <v>-3.4703306368849298</v>
      </c>
      <c r="D29412">
        <v>3.0281529770536602</v>
      </c>
      <c r="E29412">
        <v>-1.1460222330846399</v>
      </c>
      <c r="F29412">
        <v>0.25178595283342697</v>
      </c>
      <c r="G29412" t="s">
        <v>28836</v>
      </c>
    </row>
    <row r="29413" spans="1:7">
      <c r="A29413" t="s">
        <v>33309</v>
      </c>
      <c r="B29413">
        <v>1.66572804550621</v>
      </c>
      <c r="C29413">
        <v>-4.1212065071101298</v>
      </c>
      <c r="D29413">
        <v>2.2846996947233902</v>
      </c>
      <c r="E29413">
        <v>-1.8038285366905</v>
      </c>
      <c r="F29413">
        <v>7.1258190771776295E-2</v>
      </c>
      <c r="G29413" t="s">
        <v>28836</v>
      </c>
    </row>
    <row r="29414" spans="1:7">
      <c r="A29414" t="s">
        <v>33310</v>
      </c>
      <c r="B29414">
        <v>0.69489766128213704</v>
      </c>
      <c r="C29414">
        <v>-2.85644090430316</v>
      </c>
      <c r="D29414">
        <v>3.0413123302809799</v>
      </c>
      <c r="E29414">
        <v>-0.93921327180469605</v>
      </c>
      <c r="F29414">
        <v>0.34762125628583301</v>
      </c>
      <c r="G29414" t="s">
        <v>28836</v>
      </c>
    </row>
    <row r="29415" spans="1:7">
      <c r="A29415" t="s">
        <v>33311</v>
      </c>
      <c r="B29415">
        <v>0.332380989549515</v>
      </c>
      <c r="C29415">
        <v>-1.78070372965075</v>
      </c>
      <c r="D29415">
        <v>3.0829806017683898</v>
      </c>
      <c r="E29415">
        <v>-0.57759161008971205</v>
      </c>
      <c r="F29415">
        <v>0.56353987264327898</v>
      </c>
      <c r="G29415" t="s">
        <v>28836</v>
      </c>
    </row>
    <row r="29416" spans="1:7">
      <c r="A29416" t="s">
        <v>33312</v>
      </c>
      <c r="B29416">
        <v>2.9687014763961401</v>
      </c>
      <c r="C29416">
        <v>-4.9503123065518198</v>
      </c>
      <c r="D29416">
        <v>3.0121554413532801</v>
      </c>
      <c r="E29416">
        <v>-1.64344516839668</v>
      </c>
      <c r="F29416" t="s">
        <v>28836</v>
      </c>
      <c r="G29416" t="s">
        <v>28836</v>
      </c>
    </row>
    <row r="29417" spans="1:7">
      <c r="A29417" t="s">
        <v>33313</v>
      </c>
      <c r="B29417">
        <v>0.40508659194814201</v>
      </c>
      <c r="C29417">
        <v>-2.0933870287040999</v>
      </c>
      <c r="D29417">
        <v>3.0676011740212301</v>
      </c>
      <c r="E29417">
        <v>-0.68241825124872302</v>
      </c>
      <c r="F29417">
        <v>0.49497451828198902</v>
      </c>
      <c r="G29417" t="s">
        <v>28836</v>
      </c>
    </row>
    <row r="29418" spans="1:7">
      <c r="A29418" t="s">
        <v>33314</v>
      </c>
      <c r="B29418">
        <v>0.84124858580904904</v>
      </c>
      <c r="C29418">
        <v>1.5047186664880401</v>
      </c>
      <c r="D29418">
        <v>3.04771557037256</v>
      </c>
      <c r="E29418">
        <v>0.49372017556878001</v>
      </c>
      <c r="F29418">
        <v>0.62150381453109005</v>
      </c>
      <c r="G29418" t="s">
        <v>28836</v>
      </c>
    </row>
    <row r="29419" spans="1:7">
      <c r="A29419" t="s">
        <v>33315</v>
      </c>
      <c r="B29419">
        <v>0.249285742162136</v>
      </c>
      <c r="C29419">
        <v>-1.3436154324613001</v>
      </c>
      <c r="D29419">
        <v>3.1097349062818598</v>
      </c>
      <c r="E29419">
        <v>-0.432067514741245</v>
      </c>
      <c r="F29419">
        <v>0.66569234413953804</v>
      </c>
      <c r="G29419" t="s">
        <v>28836</v>
      </c>
    </row>
    <row r="29420" spans="1:7">
      <c r="A29420" t="s">
        <v>22867</v>
      </c>
      <c r="B29420">
        <v>3.4547865538232201</v>
      </c>
      <c r="C29420">
        <v>0.982441184476053</v>
      </c>
      <c r="D29420">
        <v>2.92277601774243</v>
      </c>
      <c r="E29420">
        <v>0.33613290190977202</v>
      </c>
      <c r="F29420" t="s">
        <v>28836</v>
      </c>
      <c r="G29420" t="s">
        <v>28836</v>
      </c>
    </row>
    <row r="29421" spans="1:7">
      <c r="A29421" t="s">
        <v>33316</v>
      </c>
      <c r="B29421">
        <v>0.13502886398271399</v>
      </c>
      <c r="C29421">
        <v>-0.78141259884213299</v>
      </c>
      <c r="D29421">
        <v>3.1165396500854201</v>
      </c>
      <c r="E29421">
        <v>-0.25073083822973802</v>
      </c>
      <c r="F29421">
        <v>0.80202221662958395</v>
      </c>
      <c r="G29421" t="s">
        <v>28836</v>
      </c>
    </row>
    <row r="29422" spans="1:7">
      <c r="A29422" t="s">
        <v>33317</v>
      </c>
      <c r="B29422">
        <v>3.8090810765619398</v>
      </c>
      <c r="C29422">
        <v>0.58068975630622299</v>
      </c>
      <c r="D29422">
        <v>2.30001711095036</v>
      </c>
      <c r="E29422">
        <v>0.25247192881373098</v>
      </c>
      <c r="F29422">
        <v>0.80067630901717002</v>
      </c>
      <c r="G29422" t="s">
        <v>28836</v>
      </c>
    </row>
    <row r="29423" spans="1:7">
      <c r="A29423" t="s">
        <v>23446</v>
      </c>
      <c r="B29423">
        <v>1.5394658662566201</v>
      </c>
      <c r="C29423">
        <v>1.2280248646712599</v>
      </c>
      <c r="D29423">
        <v>1.50890896460696</v>
      </c>
      <c r="E29423">
        <v>0.81384953862417397</v>
      </c>
      <c r="F29423">
        <v>0.41573115166445901</v>
      </c>
      <c r="G29423" t="s">
        <v>28836</v>
      </c>
    </row>
    <row r="29424" spans="1:7">
      <c r="A29424" t="s">
        <v>33318</v>
      </c>
      <c r="B29424">
        <v>0.40602855452839098</v>
      </c>
      <c r="C29424">
        <v>2.2388576297765699</v>
      </c>
      <c r="D29424">
        <v>3.0779123707902598</v>
      </c>
      <c r="E29424">
        <v>0.72739485731419096</v>
      </c>
      <c r="F29424">
        <v>0.46698410396437101</v>
      </c>
      <c r="G29424" t="s">
        <v>28836</v>
      </c>
    </row>
    <row r="29425" spans="1:7">
      <c r="A29425" t="s">
        <v>33319</v>
      </c>
      <c r="B29425">
        <v>0.32408562452617701</v>
      </c>
      <c r="C29425">
        <v>0.18037475321284199</v>
      </c>
      <c r="D29425">
        <v>3.1165396500854201</v>
      </c>
      <c r="E29425">
        <v>5.7876611070197197E-2</v>
      </c>
      <c r="F29425">
        <v>0.95384691354790896</v>
      </c>
      <c r="G29425" t="s">
        <v>28836</v>
      </c>
    </row>
    <row r="29426" spans="1:7">
      <c r="A29426" t="s">
        <v>33320</v>
      </c>
      <c r="B29426">
        <v>2.7333820166506602</v>
      </c>
      <c r="C29426">
        <v>1.01026141281556</v>
      </c>
      <c r="D29426">
        <v>2.9329843247797598</v>
      </c>
      <c r="E29426">
        <v>0.34444828234512398</v>
      </c>
      <c r="F29426" t="s">
        <v>28836</v>
      </c>
      <c r="G29426" t="s">
        <v>28836</v>
      </c>
    </row>
    <row r="29427" spans="1:7">
      <c r="A29427" t="s">
        <v>33321</v>
      </c>
      <c r="B29427">
        <v>0.42434316488887402</v>
      </c>
      <c r="C29427">
        <v>2.3291975382815</v>
      </c>
      <c r="D29427">
        <v>3.0734313288132902</v>
      </c>
      <c r="E29427">
        <v>0.75784922098157004</v>
      </c>
      <c r="F29427">
        <v>0.44854125218427099</v>
      </c>
      <c r="G29427" t="s">
        <v>28836</v>
      </c>
    </row>
    <row r="29428" spans="1:7">
      <c r="A29428" t="s">
        <v>33322</v>
      </c>
      <c r="B29428">
        <v>0.39201694459809699</v>
      </c>
      <c r="C29428">
        <v>2.2257967974686599</v>
      </c>
      <c r="D29428">
        <v>3.0785831458486901</v>
      </c>
      <c r="E29428">
        <v>0.72299388777920104</v>
      </c>
      <c r="F29428">
        <v>0.46968363938366597</v>
      </c>
      <c r="G29428" t="s">
        <v>28836</v>
      </c>
    </row>
    <row r="29429" spans="1:7">
      <c r="A29429" t="s">
        <v>33323</v>
      </c>
      <c r="B29429">
        <v>2.6720133336584602</v>
      </c>
      <c r="C29429">
        <v>0.77883162976756404</v>
      </c>
      <c r="D29429">
        <v>2.9318370377409702</v>
      </c>
      <c r="E29429">
        <v>0.26564628925203398</v>
      </c>
      <c r="F29429">
        <v>0.79051163233537802</v>
      </c>
      <c r="G29429" t="s">
        <v>28836</v>
      </c>
    </row>
    <row r="29430" spans="1:7">
      <c r="A29430" t="s">
        <v>33324</v>
      </c>
      <c r="B29430">
        <v>0.31702115948502002</v>
      </c>
      <c r="C29430">
        <v>0.18037475321284299</v>
      </c>
      <c r="D29430">
        <v>3.1165396500854201</v>
      </c>
      <c r="E29430">
        <v>5.7876611070197197E-2</v>
      </c>
      <c r="F29430">
        <v>0.95384691354790896</v>
      </c>
      <c r="G29430" t="s">
        <v>28836</v>
      </c>
    </row>
    <row r="29431" spans="1:7">
      <c r="A29431" t="s">
        <v>33325</v>
      </c>
      <c r="B29431">
        <v>0.79341760613171197</v>
      </c>
      <c r="C29431">
        <v>1.9370013927399501</v>
      </c>
      <c r="D29431">
        <v>3.05070478370624</v>
      </c>
      <c r="E29431">
        <v>0.63493570504935104</v>
      </c>
      <c r="F29431">
        <v>0.52547034902784096</v>
      </c>
      <c r="G29431" t="s">
        <v>28836</v>
      </c>
    </row>
    <row r="29432" spans="1:7">
      <c r="A29432" t="s">
        <v>7938</v>
      </c>
      <c r="B29432">
        <v>3.4462264859305098</v>
      </c>
      <c r="C29432">
        <v>0.97803257148691103</v>
      </c>
      <c r="D29432">
        <v>1.18282338516647</v>
      </c>
      <c r="E29432">
        <v>0.82686272841085495</v>
      </c>
      <c r="F29432">
        <v>0.40831487088309298</v>
      </c>
      <c r="G29432" t="s">
        <v>28836</v>
      </c>
    </row>
    <row r="29433" spans="1:7">
      <c r="A29433" t="s">
        <v>26554</v>
      </c>
      <c r="B29433">
        <v>0.16445845033292</v>
      </c>
      <c r="C29433">
        <v>-0.78141259884213299</v>
      </c>
      <c r="D29433">
        <v>3.1165396500854201</v>
      </c>
      <c r="E29433">
        <v>-0.25073083822973802</v>
      </c>
      <c r="F29433">
        <v>0.80202221662958395</v>
      </c>
      <c r="G29433" t="s">
        <v>28836</v>
      </c>
    </row>
    <row r="29434" spans="1:7">
      <c r="A29434" t="s">
        <v>33326</v>
      </c>
      <c r="B29434">
        <v>0.60544919750043003</v>
      </c>
      <c r="C29434">
        <v>1.52484361801052</v>
      </c>
      <c r="D29434">
        <v>3.0662479979567001</v>
      </c>
      <c r="E29434">
        <v>0.49729950709357201</v>
      </c>
      <c r="F29434">
        <v>0.61897785929821203</v>
      </c>
      <c r="G29434" t="s">
        <v>28836</v>
      </c>
    </row>
    <row r="29435" spans="1:7">
      <c r="A29435" t="s">
        <v>33327</v>
      </c>
      <c r="B29435">
        <v>0.33757215995678502</v>
      </c>
      <c r="C29435">
        <v>-1.83306543537079</v>
      </c>
      <c r="D29435">
        <v>3.08017337280116</v>
      </c>
      <c r="E29435">
        <v>-0.595117616286572</v>
      </c>
      <c r="F29435">
        <v>0.55176485392878705</v>
      </c>
      <c r="G29435" t="s">
        <v>28836</v>
      </c>
    </row>
    <row r="29436" spans="1:7">
      <c r="A29436" t="s">
        <v>33328</v>
      </c>
      <c r="B29436">
        <v>1.77999432484293</v>
      </c>
      <c r="C29436">
        <v>-4.21344073825622</v>
      </c>
      <c r="D29436">
        <v>3.01812486655946</v>
      </c>
      <c r="E29436">
        <v>-1.3960458644175899</v>
      </c>
      <c r="F29436">
        <v>0.16270068424824799</v>
      </c>
      <c r="G29436" t="s">
        <v>28836</v>
      </c>
    </row>
    <row r="29437" spans="1:7">
      <c r="A29437" t="s">
        <v>6493</v>
      </c>
      <c r="B29437">
        <v>3.2977220178290301</v>
      </c>
      <c r="C29437">
        <v>1.43711248710809</v>
      </c>
      <c r="D29437">
        <v>2.9293274231424902</v>
      </c>
      <c r="E29437">
        <v>0.49059469274568102</v>
      </c>
      <c r="F29437" t="s">
        <v>28836</v>
      </c>
      <c r="G29437" t="s">
        <v>28836</v>
      </c>
    </row>
    <row r="29438" spans="1:7">
      <c r="A29438" t="s">
        <v>33330</v>
      </c>
      <c r="B29438">
        <v>1.68444743786535</v>
      </c>
      <c r="C29438">
        <v>1.4031025723416799</v>
      </c>
      <c r="D29438">
        <v>2.9696840432546598</v>
      </c>
      <c r="E29438">
        <v>0.47247537175838</v>
      </c>
      <c r="F29438">
        <v>0.63658751678422598</v>
      </c>
      <c r="G29438" t="s">
        <v>28836</v>
      </c>
    </row>
    <row r="29439" spans="1:7">
      <c r="A29439" t="s">
        <v>15880</v>
      </c>
      <c r="B29439">
        <v>3.7018434106811902</v>
      </c>
      <c r="C29439">
        <v>-1.46076074012833</v>
      </c>
      <c r="D29439">
        <v>1.8748062313165701</v>
      </c>
      <c r="E29439">
        <v>-0.77915291496685601</v>
      </c>
      <c r="F29439">
        <v>0.43588964263990598</v>
      </c>
      <c r="G29439" t="s">
        <v>28836</v>
      </c>
    </row>
    <row r="29440" spans="1:7">
      <c r="A29440" t="s">
        <v>33331</v>
      </c>
      <c r="B29440">
        <v>0.332380989549515</v>
      </c>
      <c r="C29440">
        <v>-1.78070372965075</v>
      </c>
      <c r="D29440">
        <v>3.0829806017683898</v>
      </c>
      <c r="E29440">
        <v>-0.57759161008971205</v>
      </c>
      <c r="F29440">
        <v>0.56353987264327898</v>
      </c>
      <c r="G29440" t="s">
        <v>28836</v>
      </c>
    </row>
    <row r="29441" spans="1:7">
      <c r="A29441" t="s">
        <v>33332</v>
      </c>
      <c r="B29441">
        <v>1.20479663977836</v>
      </c>
      <c r="C29441">
        <v>0.67409454030553695</v>
      </c>
      <c r="D29441">
        <v>2.9861194875208898</v>
      </c>
      <c r="E29441">
        <v>0.225742654680298</v>
      </c>
      <c r="F29441">
        <v>0.82140158063004498</v>
      </c>
      <c r="G29441" t="s">
        <v>28836</v>
      </c>
    </row>
    <row r="29442" spans="1:7">
      <c r="A29442" t="s">
        <v>33333</v>
      </c>
      <c r="B29442">
        <v>2.80218427374784</v>
      </c>
      <c r="C29442">
        <v>6.24315765961279E-2</v>
      </c>
      <c r="D29442">
        <v>1.0833807466796399</v>
      </c>
      <c r="E29442">
        <v>5.7626625530746198E-2</v>
      </c>
      <c r="F29442">
        <v>0.95404604080317401</v>
      </c>
      <c r="G29442" t="s">
        <v>28836</v>
      </c>
    </row>
    <row r="29443" spans="1:7">
      <c r="A29443" t="s">
        <v>33335</v>
      </c>
      <c r="B29443">
        <v>2.74645559968992</v>
      </c>
      <c r="C29443">
        <v>3.9733470086367801</v>
      </c>
      <c r="D29443">
        <v>2.53184588085688</v>
      </c>
      <c r="E29443">
        <v>1.5693478969944401</v>
      </c>
      <c r="F29443">
        <v>0.116566897492694</v>
      </c>
      <c r="G29443" t="s">
        <v>28836</v>
      </c>
    </row>
    <row r="29444" spans="1:7">
      <c r="A29444" t="s">
        <v>33336</v>
      </c>
      <c r="B29444">
        <v>0.71487195954267402</v>
      </c>
      <c r="C29444">
        <v>0.37230562327528399</v>
      </c>
      <c r="D29444">
        <v>3.0493201338929699</v>
      </c>
      <c r="E29444">
        <v>0.122094633205984</v>
      </c>
      <c r="F29444">
        <v>0.90282407216244298</v>
      </c>
      <c r="G29444" t="s">
        <v>28836</v>
      </c>
    </row>
    <row r="29445" spans="1:7">
      <c r="A29445" t="s">
        <v>33338</v>
      </c>
      <c r="B29445">
        <v>0.43182718543102799</v>
      </c>
      <c r="C29445">
        <v>-2.1776880854182901</v>
      </c>
      <c r="D29445">
        <v>3.0639826175471399</v>
      </c>
      <c r="E29445">
        <v>-0.71073774144372603</v>
      </c>
      <c r="F29445">
        <v>0.47724676737164701</v>
      </c>
      <c r="G29445" t="s">
        <v>28836</v>
      </c>
    </row>
    <row r="29446" spans="1:7">
      <c r="A29446" t="s">
        <v>33339</v>
      </c>
      <c r="B29446">
        <v>0.81413314170628304</v>
      </c>
      <c r="C29446">
        <v>-3.0813374915670599</v>
      </c>
      <c r="D29446">
        <v>3.0358388212532099</v>
      </c>
      <c r="E29446">
        <v>-1.0149871824536001</v>
      </c>
      <c r="F29446">
        <v>0.31011193744944199</v>
      </c>
      <c r="G29446" t="s">
        <v>28836</v>
      </c>
    </row>
    <row r="29447" spans="1:7">
      <c r="A29447" t="s">
        <v>33340</v>
      </c>
      <c r="B29447">
        <v>1.80313563900526</v>
      </c>
      <c r="C29447">
        <v>-4.2352951008512099</v>
      </c>
      <c r="D29447">
        <v>3.01790070726378</v>
      </c>
      <c r="E29447">
        <v>-1.4033911356517801</v>
      </c>
      <c r="F29447" t="s">
        <v>28836</v>
      </c>
      <c r="G29447" t="s">
        <v>28836</v>
      </c>
    </row>
    <row r="29448" spans="1:7">
      <c r="A29448" t="s">
        <v>33341</v>
      </c>
      <c r="B29448">
        <v>4.2710332571095604</v>
      </c>
      <c r="C29448">
        <v>-5.4772939665710796</v>
      </c>
      <c r="D29448">
        <v>3.0094108878066002</v>
      </c>
      <c r="E29448">
        <v>-1.82005521039475</v>
      </c>
      <c r="F29448">
        <v>6.8750597513794295E-2</v>
      </c>
      <c r="G29448" t="s">
        <v>28836</v>
      </c>
    </row>
    <row r="29449" spans="1:7">
      <c r="A29449" t="s">
        <v>33342</v>
      </c>
      <c r="B29449">
        <v>0.60880012879678203</v>
      </c>
      <c r="C29449">
        <v>-2.6664080030508299</v>
      </c>
      <c r="D29449">
        <v>3.0466411117068302</v>
      </c>
      <c r="E29449">
        <v>-0.87519596345137596</v>
      </c>
      <c r="F29449">
        <v>0.38146728917373501</v>
      </c>
      <c r="G29449" t="s">
        <v>28836</v>
      </c>
    </row>
    <row r="29450" spans="1:7">
      <c r="A29450" t="s">
        <v>33344</v>
      </c>
      <c r="B29450">
        <v>1.2001585858356401</v>
      </c>
      <c r="C29450">
        <v>-2.4196956357510602</v>
      </c>
      <c r="D29450">
        <v>3.0297320800909602</v>
      </c>
      <c r="E29450">
        <v>-0.79865003630235598</v>
      </c>
      <c r="F29450">
        <v>0.42449336558817202</v>
      </c>
      <c r="G29450" t="s">
        <v>28836</v>
      </c>
    </row>
    <row r="29451" spans="1:7">
      <c r="A29451" t="s">
        <v>33346</v>
      </c>
      <c r="B29451">
        <v>0.94884554574017099</v>
      </c>
      <c r="C29451">
        <v>-1.34294847776983</v>
      </c>
      <c r="D29451">
        <v>3.0375735208247101</v>
      </c>
      <c r="E29451">
        <v>-0.44211225458839798</v>
      </c>
      <c r="F29451">
        <v>0.65840797701534504</v>
      </c>
      <c r="G29451" t="s">
        <v>28836</v>
      </c>
    </row>
    <row r="29452" spans="1:7">
      <c r="A29452" t="s">
        <v>5075</v>
      </c>
      <c r="B29452">
        <v>12.5458872240901</v>
      </c>
      <c r="C29452">
        <v>-5.04820182101846</v>
      </c>
      <c r="D29452">
        <v>2.7081566385970399</v>
      </c>
      <c r="E29452">
        <v>-1.8640730558457199</v>
      </c>
      <c r="F29452" t="s">
        <v>28836</v>
      </c>
      <c r="G29452" t="s">
        <v>28836</v>
      </c>
    </row>
    <row r="29453" spans="1:7">
      <c r="A29453" t="s">
        <v>7775</v>
      </c>
      <c r="B29453">
        <v>0.40602855452839098</v>
      </c>
      <c r="C29453">
        <v>2.2388576297765699</v>
      </c>
      <c r="D29453">
        <v>3.0779123707902598</v>
      </c>
      <c r="E29453">
        <v>0.72739485731419096</v>
      </c>
      <c r="F29453">
        <v>0.46698410396437101</v>
      </c>
      <c r="G29453" t="s">
        <v>28836</v>
      </c>
    </row>
    <row r="29454" spans="1:7">
      <c r="A29454" t="s">
        <v>33351</v>
      </c>
      <c r="B29454">
        <v>0.84868632977774905</v>
      </c>
      <c r="C29454">
        <v>3.3274649738142701</v>
      </c>
      <c r="D29454">
        <v>3.0385631089764802</v>
      </c>
      <c r="E29454">
        <v>1.09507844809421</v>
      </c>
      <c r="F29454">
        <v>0.27348226970241202</v>
      </c>
      <c r="G29454" t="s">
        <v>28836</v>
      </c>
    </row>
    <row r="29455" spans="1:7">
      <c r="A29455" t="s">
        <v>33352</v>
      </c>
      <c r="B29455">
        <v>4.0589099122226804</v>
      </c>
      <c r="C29455">
        <v>3.6456156779343099</v>
      </c>
      <c r="D29455">
        <v>1.89548645968847</v>
      </c>
      <c r="E29455">
        <v>1.9233140175179499</v>
      </c>
      <c r="F29455">
        <v>5.4440625218398098E-2</v>
      </c>
      <c r="G29455" t="s">
        <v>28836</v>
      </c>
    </row>
    <row r="29456" spans="1:7">
      <c r="A29456" t="s">
        <v>33353</v>
      </c>
      <c r="B29456">
        <v>0.83422297378905097</v>
      </c>
      <c r="C29456">
        <v>3.2962656128460601</v>
      </c>
      <c r="D29456">
        <v>3.0393317999198999</v>
      </c>
      <c r="E29456">
        <v>1.0845362829201199</v>
      </c>
      <c r="F29456">
        <v>0.27812708875397502</v>
      </c>
      <c r="G29456" t="s">
        <v>28836</v>
      </c>
    </row>
    <row r="29457" spans="1:7">
      <c r="A29457" t="s">
        <v>33354</v>
      </c>
      <c r="B29457">
        <v>2.0368471914666002</v>
      </c>
      <c r="C29457">
        <v>4.5893735770423296</v>
      </c>
      <c r="D29457">
        <v>3.0179855305679899</v>
      </c>
      <c r="E29457">
        <v>1.52067447990004</v>
      </c>
      <c r="F29457" t="s">
        <v>28836</v>
      </c>
      <c r="G29457" t="s">
        <v>28836</v>
      </c>
    </row>
    <row r="29458" spans="1:7">
      <c r="A29458" t="s">
        <v>33355</v>
      </c>
      <c r="B29458">
        <v>1.15120915233044</v>
      </c>
      <c r="C29458">
        <v>-3.5817678128111301</v>
      </c>
      <c r="D29458">
        <v>3.0263038330341101</v>
      </c>
      <c r="E29458">
        <v>-1.1835453445598401</v>
      </c>
      <c r="F29458">
        <v>0.23659308672162899</v>
      </c>
      <c r="G29458" t="s">
        <v>28836</v>
      </c>
    </row>
    <row r="29459" spans="1:7">
      <c r="A29459" t="s">
        <v>33357</v>
      </c>
      <c r="B29459">
        <v>0.69351370730971695</v>
      </c>
      <c r="C29459">
        <v>-2.8612923733133502</v>
      </c>
      <c r="D29459">
        <v>3.04118514551728</v>
      </c>
      <c r="E29459">
        <v>-0.94084780649771005</v>
      </c>
      <c r="F29459">
        <v>0.34678285790816299</v>
      </c>
      <c r="G29459" t="s">
        <v>28836</v>
      </c>
    </row>
    <row r="29460" spans="1:7">
      <c r="A29460" t="s">
        <v>33358</v>
      </c>
      <c r="B29460">
        <v>1.24832467315749</v>
      </c>
      <c r="C29460">
        <v>-3.70606738593415</v>
      </c>
      <c r="D29460">
        <v>3.02440171052864</v>
      </c>
      <c r="E29460">
        <v>-1.2253886026556799</v>
      </c>
      <c r="F29460" t="s">
        <v>28836</v>
      </c>
      <c r="G29460" t="s">
        <v>28836</v>
      </c>
    </row>
    <row r="29461" spans="1:7">
      <c r="A29461" t="s">
        <v>27228</v>
      </c>
      <c r="B29461">
        <v>13.531274474014101</v>
      </c>
      <c r="C29461">
        <v>0.58806458477365497</v>
      </c>
      <c r="D29461">
        <v>2.58290065446021</v>
      </c>
      <c r="E29461">
        <v>0.22767603692312799</v>
      </c>
      <c r="F29461" t="s">
        <v>28836</v>
      </c>
      <c r="G29461" t="s">
        <v>28836</v>
      </c>
    </row>
    <row r="29462" spans="1:7">
      <c r="A29462" t="s">
        <v>33360</v>
      </c>
      <c r="B29462">
        <v>2.14193201684059</v>
      </c>
      <c r="C29462">
        <v>4.6626880867083402</v>
      </c>
      <c r="D29462">
        <v>3.0172535087513799</v>
      </c>
      <c r="E29462">
        <v>1.54534183925363</v>
      </c>
      <c r="F29462">
        <v>0.12226360031953901</v>
      </c>
      <c r="G29462" t="s">
        <v>28836</v>
      </c>
    </row>
    <row r="29463" spans="1:7">
      <c r="A29463" t="s">
        <v>33361</v>
      </c>
      <c r="B29463">
        <v>0.15256270915209999</v>
      </c>
      <c r="C29463">
        <v>1.14215743434366</v>
      </c>
      <c r="D29463">
        <v>3.1165396500854201</v>
      </c>
      <c r="E29463">
        <v>0.36648256161680898</v>
      </c>
      <c r="F29463">
        <v>0.714005022689022</v>
      </c>
      <c r="G29463" t="s">
        <v>28836</v>
      </c>
    </row>
    <row r="29464" spans="1:7">
      <c r="A29464" t="s">
        <v>8664</v>
      </c>
      <c r="B29464">
        <v>2.4693450706072602</v>
      </c>
      <c r="C29464">
        <v>-2.6418376172247102</v>
      </c>
      <c r="D29464">
        <v>2.1890420888718101</v>
      </c>
      <c r="E29464">
        <v>-1.20684642412987</v>
      </c>
      <c r="F29464">
        <v>0.22749129367360699</v>
      </c>
      <c r="G29464" t="s">
        <v>28836</v>
      </c>
    </row>
    <row r="29465" spans="1:7">
      <c r="A29465" t="s">
        <v>17</v>
      </c>
      <c r="B29465">
        <v>10.831952349799099</v>
      </c>
      <c r="C29465">
        <v>21.287828180978899</v>
      </c>
      <c r="D29465">
        <v>3.0059659213488699</v>
      </c>
      <c r="E29465">
        <v>7.0818594548225704</v>
      </c>
      <c r="F29465" t="s">
        <v>28836</v>
      </c>
      <c r="G29465" t="s">
        <v>28836</v>
      </c>
    </row>
    <row r="29466" spans="1:7">
      <c r="A29466" t="s">
        <v>33362</v>
      </c>
      <c r="B29466">
        <v>1.97558493767296</v>
      </c>
      <c r="C29466">
        <v>1.1379700158630299</v>
      </c>
      <c r="D29466">
        <v>2.9526836664435199</v>
      </c>
      <c r="E29466">
        <v>0.38540194088373397</v>
      </c>
      <c r="F29466">
        <v>0.69993964481774895</v>
      </c>
      <c r="G29466" t="s">
        <v>28836</v>
      </c>
    </row>
    <row r="29467" spans="1:7">
      <c r="A29467" t="s">
        <v>33365</v>
      </c>
      <c r="B29467">
        <v>3.0235899709224601</v>
      </c>
      <c r="C29467">
        <v>0.31392834188449897</v>
      </c>
      <c r="D29467">
        <v>2.0952381606914598</v>
      </c>
      <c r="E29467">
        <v>0.14982943121888201</v>
      </c>
      <c r="F29467">
        <v>0.880899188697705</v>
      </c>
      <c r="G29467" t="s">
        <v>28836</v>
      </c>
    </row>
    <row r="29468" spans="1:7">
      <c r="A29468" t="s">
        <v>8553</v>
      </c>
      <c r="B29468">
        <v>0.89715323570303696</v>
      </c>
      <c r="C29468">
        <v>-2.5687814808985898</v>
      </c>
      <c r="D29468">
        <v>3.0365593238229298</v>
      </c>
      <c r="E29468">
        <v>-0.84595135709865699</v>
      </c>
      <c r="F29468">
        <v>0.3975798807018</v>
      </c>
      <c r="G29468" t="s">
        <v>28836</v>
      </c>
    </row>
    <row r="29469" spans="1:7">
      <c r="A29469" t="s">
        <v>33366</v>
      </c>
      <c r="B29469">
        <v>0.79403331586656001</v>
      </c>
      <c r="C29469">
        <v>0.87980759136786402</v>
      </c>
      <c r="D29469">
        <v>3.0409138066026098</v>
      </c>
      <c r="E29469">
        <v>0.28932342293213797</v>
      </c>
      <c r="F29469">
        <v>0.77233388951791604</v>
      </c>
      <c r="G29469" t="s">
        <v>28836</v>
      </c>
    </row>
    <row r="29470" spans="1:7">
      <c r="A29470" t="s">
        <v>33367</v>
      </c>
      <c r="B29470">
        <v>3.2761830747817098</v>
      </c>
      <c r="C29470">
        <v>-4.0490264785524204</v>
      </c>
      <c r="D29470">
        <v>1.6359034502546701</v>
      </c>
      <c r="E29470">
        <v>-2.4751011301566002</v>
      </c>
      <c r="F29470">
        <v>1.3319845304822201E-2</v>
      </c>
      <c r="G29470" t="s">
        <v>28836</v>
      </c>
    </row>
    <row r="29471" spans="1:7">
      <c r="A29471" t="s">
        <v>33368</v>
      </c>
      <c r="B29471">
        <v>4.4613836237549798</v>
      </c>
      <c r="C29471">
        <v>1.7821655625022801</v>
      </c>
      <c r="D29471">
        <v>1.5247581624404001</v>
      </c>
      <c r="E29471">
        <v>1.1688185093234</v>
      </c>
      <c r="F29471">
        <v>0.242476761359596</v>
      </c>
      <c r="G29471" t="s">
        <v>28836</v>
      </c>
    </row>
    <row r="29472" spans="1:7">
      <c r="A29472" t="s">
        <v>33369</v>
      </c>
      <c r="B29472">
        <v>0.90460003885266305</v>
      </c>
      <c r="C29472">
        <v>-0.31093114250690101</v>
      </c>
      <c r="D29472">
        <v>3.0170877797494402</v>
      </c>
      <c r="E29472">
        <v>-0.10305671071085699</v>
      </c>
      <c r="F29472">
        <v>0.91791796187099695</v>
      </c>
      <c r="G29472" t="s">
        <v>28836</v>
      </c>
    </row>
    <row r="29473" spans="1:7">
      <c r="A29473" t="s">
        <v>33370</v>
      </c>
      <c r="B29473">
        <v>0.40508659194814201</v>
      </c>
      <c r="C29473">
        <v>-2.0933870287040999</v>
      </c>
      <c r="D29473">
        <v>3.0676011740212301</v>
      </c>
      <c r="E29473">
        <v>-0.68241825124872302</v>
      </c>
      <c r="F29473">
        <v>0.49497451828198902</v>
      </c>
      <c r="G29473" t="s">
        <v>28836</v>
      </c>
    </row>
    <row r="29474" spans="1:7">
      <c r="A29474" t="s">
        <v>33373</v>
      </c>
      <c r="B29474">
        <v>1.2317089547173401</v>
      </c>
      <c r="C29474">
        <v>-3.6820780765538998</v>
      </c>
      <c r="D29474">
        <v>3.0247562594882802</v>
      </c>
      <c r="E29474">
        <v>-1.21731397860693</v>
      </c>
      <c r="F29474">
        <v>0.223484777796118</v>
      </c>
      <c r="G29474" t="s">
        <v>28836</v>
      </c>
    </row>
    <row r="29475" spans="1:7">
      <c r="A29475" t="s">
        <v>1834</v>
      </c>
      <c r="B29475">
        <v>9.4068728500095897</v>
      </c>
      <c r="C29475">
        <v>4.3487832686136203</v>
      </c>
      <c r="D29475">
        <v>1.9189831931274</v>
      </c>
      <c r="E29475">
        <v>2.2661914310600699</v>
      </c>
      <c r="F29475" t="s">
        <v>28836</v>
      </c>
      <c r="G29475" t="s">
        <v>28836</v>
      </c>
    </row>
    <row r="29476" spans="1:7">
      <c r="A29476" t="s">
        <v>33375</v>
      </c>
      <c r="B29476">
        <v>4.1335763788514202</v>
      </c>
      <c r="C29476">
        <v>0.469554666925315</v>
      </c>
      <c r="D29476">
        <v>1.9440093896133199</v>
      </c>
      <c r="E29476">
        <v>0.241539299878955</v>
      </c>
      <c r="F29476">
        <v>0.80913716105551803</v>
      </c>
      <c r="G29476" t="s">
        <v>28836</v>
      </c>
    </row>
    <row r="29477" spans="1:7">
      <c r="A29477" t="s">
        <v>33376</v>
      </c>
      <c r="B29477">
        <v>2.7442822379176901</v>
      </c>
      <c r="C29477">
        <v>-4.8372028504510203</v>
      </c>
      <c r="D29477">
        <v>3.0128865018136199</v>
      </c>
      <c r="E29477">
        <v>-1.60550450458033</v>
      </c>
      <c r="F29477">
        <v>0.10838282265406</v>
      </c>
      <c r="G29477" t="s">
        <v>28836</v>
      </c>
    </row>
    <row r="29478" spans="1:7">
      <c r="A29478" t="s">
        <v>33380</v>
      </c>
      <c r="B29478">
        <v>4.2252700076907503</v>
      </c>
      <c r="C29478">
        <v>1.3921697744322801</v>
      </c>
      <c r="D29478">
        <v>1.8782193050379701</v>
      </c>
      <c r="E29478">
        <v>0.74121790288176004</v>
      </c>
      <c r="F29478">
        <v>0.45856133005616401</v>
      </c>
      <c r="G29478" t="s">
        <v>28836</v>
      </c>
    </row>
    <row r="29479" spans="1:7">
      <c r="A29479" t="s">
        <v>33381</v>
      </c>
      <c r="B29479">
        <v>1.35411375765834</v>
      </c>
      <c r="C29479">
        <v>-0.48397212573188603</v>
      </c>
      <c r="D29479">
        <v>2.51764815902636</v>
      </c>
      <c r="E29479">
        <v>-0.19223183509448399</v>
      </c>
      <c r="F29479">
        <v>0.84756061010380701</v>
      </c>
      <c r="G29479" t="s">
        <v>28836</v>
      </c>
    </row>
    <row r="29480" spans="1:7">
      <c r="A29480" t="s">
        <v>33382</v>
      </c>
      <c r="B29480">
        <v>2.51136402444833</v>
      </c>
      <c r="C29480">
        <v>-0.25525450617864698</v>
      </c>
      <c r="D29480">
        <v>2.35119580214965</v>
      </c>
      <c r="E29480">
        <v>-0.10856369594794001</v>
      </c>
      <c r="F29480">
        <v>0.91354855694261405</v>
      </c>
      <c r="G29480" t="s">
        <v>28836</v>
      </c>
    </row>
    <row r="29481" spans="1:7">
      <c r="A29481" t="s">
        <v>33383</v>
      </c>
      <c r="B29481">
        <v>0.60762988792221295</v>
      </c>
      <c r="C29481">
        <v>-2.6735891318076401</v>
      </c>
      <c r="D29481">
        <v>3.0464269129765702</v>
      </c>
      <c r="E29481">
        <v>-0.877614729708173</v>
      </c>
      <c r="F29481">
        <v>0.38015283300000202</v>
      </c>
      <c r="G29481" t="s">
        <v>28836</v>
      </c>
    </row>
    <row r="29482" spans="1:7">
      <c r="A29482" t="s">
        <v>33385</v>
      </c>
      <c r="B29482">
        <v>1.4085410854094</v>
      </c>
      <c r="C29482">
        <v>-0.60100408836909902</v>
      </c>
      <c r="D29482">
        <v>2.4721981863098499</v>
      </c>
      <c r="E29482">
        <v>-0.243105140881199</v>
      </c>
      <c r="F29482">
        <v>0.80792394881864105</v>
      </c>
      <c r="G29482" t="s">
        <v>28836</v>
      </c>
    </row>
    <row r="29483" spans="1:7">
      <c r="A29483" t="s">
        <v>33386</v>
      </c>
      <c r="B29483">
        <v>0.443872268996997</v>
      </c>
      <c r="C29483">
        <v>-2.2140760779465301</v>
      </c>
      <c r="D29483">
        <v>3.0624835378086499</v>
      </c>
      <c r="E29483">
        <v>-0.72296750353499295</v>
      </c>
      <c r="F29483">
        <v>0.469699849331634</v>
      </c>
      <c r="G29483" t="s">
        <v>28836</v>
      </c>
    </row>
    <row r="29484" spans="1:7">
      <c r="A29484" t="s">
        <v>33387</v>
      </c>
      <c r="B29484">
        <v>5.0968957302042996</v>
      </c>
      <c r="C29484">
        <v>2.6318749109377499</v>
      </c>
      <c r="D29484">
        <v>2.9313016978789901</v>
      </c>
      <c r="E29484">
        <v>0.89785193821642495</v>
      </c>
      <c r="F29484" t="s">
        <v>28836</v>
      </c>
      <c r="G29484" t="s">
        <v>28836</v>
      </c>
    </row>
    <row r="29485" spans="1:7">
      <c r="A29485" t="s">
        <v>33390</v>
      </c>
      <c r="B29485">
        <v>0.772108512535707</v>
      </c>
      <c r="C29485">
        <v>-3.0084688164899802</v>
      </c>
      <c r="D29485">
        <v>3.0375208487958401</v>
      </c>
      <c r="E29485">
        <v>-0.99043561056794804</v>
      </c>
      <c r="F29485">
        <v>0.321961246893602</v>
      </c>
      <c r="G29485" t="s">
        <v>28836</v>
      </c>
    </row>
    <row r="29486" spans="1:7">
      <c r="A29486" t="s">
        <v>33391</v>
      </c>
      <c r="B29486">
        <v>3.2074091909588098</v>
      </c>
      <c r="C29486">
        <v>-5.0620335433927997</v>
      </c>
      <c r="D29486">
        <v>3.0114873228196402</v>
      </c>
      <c r="E29486">
        <v>-1.6809081363335301</v>
      </c>
      <c r="F29486" t="s">
        <v>28836</v>
      </c>
      <c r="G29486" t="s">
        <v>28836</v>
      </c>
    </row>
    <row r="29487" spans="1:7">
      <c r="A29487" t="s">
        <v>25146</v>
      </c>
      <c r="B29487">
        <v>2.5646404267022702</v>
      </c>
      <c r="C29487">
        <v>0.27509407675094999</v>
      </c>
      <c r="D29487">
        <v>2.7764285505608202</v>
      </c>
      <c r="E29487">
        <v>9.9081993914585997E-2</v>
      </c>
      <c r="F29487">
        <v>0.92107316850558896</v>
      </c>
      <c r="G29487" t="s">
        <v>28836</v>
      </c>
    </row>
    <row r="29488" spans="1:7">
      <c r="A29488" t="s">
        <v>33393</v>
      </c>
      <c r="B29488">
        <v>2.8853894013819499</v>
      </c>
      <c r="C29488">
        <v>0.120782819229153</v>
      </c>
      <c r="D29488">
        <v>1.4101740097282001</v>
      </c>
      <c r="E29488">
        <v>8.5651003632121303E-2</v>
      </c>
      <c r="F29488">
        <v>0.93174385235970203</v>
      </c>
      <c r="G29488" t="s">
        <v>28836</v>
      </c>
    </row>
    <row r="29489" spans="1:7">
      <c r="A29489" t="s">
        <v>18003</v>
      </c>
      <c r="B29489">
        <v>0.722530551615158</v>
      </c>
      <c r="C29489">
        <v>3.0904817803844802</v>
      </c>
      <c r="D29489">
        <v>3.0448343717668598</v>
      </c>
      <c r="E29489">
        <v>1.0149917542447899</v>
      </c>
      <c r="F29489">
        <v>0.31010975813160302</v>
      </c>
      <c r="G29489" t="s">
        <v>28836</v>
      </c>
    </row>
    <row r="29490" spans="1:7">
      <c r="A29490" t="s">
        <v>13726</v>
      </c>
      <c r="B29490">
        <v>3.5428168500742498</v>
      </c>
      <c r="C29490">
        <v>-1.1338229835842399</v>
      </c>
      <c r="D29490">
        <v>2.9248664080393301</v>
      </c>
      <c r="E29490">
        <v>-0.38764949416759598</v>
      </c>
      <c r="F29490" t="s">
        <v>28836</v>
      </c>
      <c r="G29490" t="s">
        <v>28836</v>
      </c>
    </row>
    <row r="29491" spans="1:7">
      <c r="A29491" t="s">
        <v>33397</v>
      </c>
      <c r="B29491">
        <v>3.34448846433187</v>
      </c>
      <c r="C29491">
        <v>-0.17860803605911299</v>
      </c>
      <c r="D29491">
        <v>2.3570642731454301</v>
      </c>
      <c r="E29491">
        <v>-7.5775632465366102E-2</v>
      </c>
      <c r="F29491">
        <v>0.93959760284957705</v>
      </c>
      <c r="G29491" t="s">
        <v>28836</v>
      </c>
    </row>
    <row r="29492" spans="1:7">
      <c r="A29492" t="s">
        <v>33398</v>
      </c>
      <c r="B29492">
        <v>1.1421870598702999</v>
      </c>
      <c r="C29492">
        <v>-2.3272979055185901</v>
      </c>
      <c r="D29492">
        <v>2.3958352214532801</v>
      </c>
      <c r="E29492">
        <v>-0.97139314285014799</v>
      </c>
      <c r="F29492">
        <v>0.33135254189730601</v>
      </c>
      <c r="G29492" t="s">
        <v>28836</v>
      </c>
    </row>
    <row r="29493" spans="1:7">
      <c r="A29493" t="s">
        <v>28172</v>
      </c>
      <c r="B29493">
        <v>3.3835042346908701</v>
      </c>
      <c r="C29493">
        <v>2.6880418903147501E-2</v>
      </c>
      <c r="D29493">
        <v>1.2509802268981001</v>
      </c>
      <c r="E29493">
        <v>2.1487485033875899E-2</v>
      </c>
      <c r="F29493">
        <v>0.98285678665572895</v>
      </c>
      <c r="G29493" t="s">
        <v>28836</v>
      </c>
    </row>
    <row r="29494" spans="1:7">
      <c r="A29494" t="s">
        <v>33399</v>
      </c>
      <c r="B29494">
        <v>1.9373459243511599</v>
      </c>
      <c r="C29494">
        <v>0.44691673853380698</v>
      </c>
      <c r="D29494">
        <v>2.4217142657989998</v>
      </c>
      <c r="E29494">
        <v>0.18454561086972601</v>
      </c>
      <c r="F29494">
        <v>0.853585449257386</v>
      </c>
      <c r="G29494" t="s">
        <v>28836</v>
      </c>
    </row>
    <row r="29495" spans="1:7">
      <c r="A29495" t="s">
        <v>33401</v>
      </c>
      <c r="B29495">
        <v>2.9602521059925699</v>
      </c>
      <c r="C29495">
        <v>-4.9462531555900897</v>
      </c>
      <c r="D29495">
        <v>3.01218070049099</v>
      </c>
      <c r="E29495">
        <v>-1.64208380818052</v>
      </c>
      <c r="F29495" t="s">
        <v>28836</v>
      </c>
      <c r="G29495" t="s">
        <v>28836</v>
      </c>
    </row>
    <row r="29496" spans="1:7">
      <c r="A29496" t="s">
        <v>11140</v>
      </c>
      <c r="B29496">
        <v>2.5144147875240201</v>
      </c>
      <c r="C29496">
        <v>3.8310682502785798</v>
      </c>
      <c r="D29496">
        <v>3.0160416243850698</v>
      </c>
      <c r="E29496">
        <v>1.2702305629020201</v>
      </c>
      <c r="F29496" t="s">
        <v>28836</v>
      </c>
      <c r="G29496" t="s">
        <v>28836</v>
      </c>
    </row>
    <row r="29497" spans="1:7">
      <c r="A29497" t="s">
        <v>33404</v>
      </c>
      <c r="B29497">
        <v>2.4638672865724098</v>
      </c>
      <c r="C29497">
        <v>1.20263436876733</v>
      </c>
      <c r="D29497">
        <v>2.9404588976543198</v>
      </c>
      <c r="E29497">
        <v>0.40899546996787001</v>
      </c>
      <c r="F29497" t="s">
        <v>28836</v>
      </c>
      <c r="G29497" t="s">
        <v>28836</v>
      </c>
    </row>
    <row r="29498" spans="1:7">
      <c r="A29498" t="s">
        <v>33408</v>
      </c>
      <c r="B29498">
        <v>0.16973726595555</v>
      </c>
      <c r="C29498">
        <v>1.14215743434366</v>
      </c>
      <c r="D29498">
        <v>3.1165396500854201</v>
      </c>
      <c r="E29498">
        <v>0.36648256161680898</v>
      </c>
      <c r="F29498">
        <v>0.714005022689022</v>
      </c>
      <c r="G29498" t="s">
        <v>28836</v>
      </c>
    </row>
    <row r="29499" spans="1:7">
      <c r="A29499" t="s">
        <v>33411</v>
      </c>
      <c r="B29499">
        <v>0.166190494774757</v>
      </c>
      <c r="C29499">
        <v>-0.78141259884213299</v>
      </c>
      <c r="D29499">
        <v>3.1165396500854201</v>
      </c>
      <c r="E29499">
        <v>-0.25073083822973802</v>
      </c>
      <c r="F29499">
        <v>0.80202221662958395</v>
      </c>
      <c r="G29499" t="s">
        <v>28836</v>
      </c>
    </row>
    <row r="29500" spans="1:7">
      <c r="A29500" t="s">
        <v>33412</v>
      </c>
      <c r="B29500">
        <v>0.13502886398271399</v>
      </c>
      <c r="C29500">
        <v>-0.78141259884213299</v>
      </c>
      <c r="D29500">
        <v>3.1165396500854201</v>
      </c>
      <c r="E29500">
        <v>-0.25073083822973802</v>
      </c>
      <c r="F29500">
        <v>0.80202221662958395</v>
      </c>
      <c r="G29500" t="s">
        <v>28836</v>
      </c>
    </row>
    <row r="29501" spans="1:7">
      <c r="A29501" t="s">
        <v>11815</v>
      </c>
      <c r="B29501">
        <v>1.64647116731201</v>
      </c>
      <c r="C29501">
        <v>4.2853656879715096</v>
      </c>
      <c r="D29501">
        <v>3.0214484511469402</v>
      </c>
      <c r="E29501">
        <v>1.41831500926147</v>
      </c>
      <c r="F29501" t="s">
        <v>28836</v>
      </c>
      <c r="G29501" t="s">
        <v>28836</v>
      </c>
    </row>
    <row r="29502" spans="1:7">
      <c r="A29502" t="s">
        <v>33414</v>
      </c>
      <c r="B29502">
        <v>2.5327960059544599</v>
      </c>
      <c r="C29502">
        <v>-4.7211510399760996</v>
      </c>
      <c r="D29502">
        <v>3.0083915607589899</v>
      </c>
      <c r="E29502">
        <v>-1.5693273114969799</v>
      </c>
      <c r="F29502">
        <v>0.11657169158893201</v>
      </c>
      <c r="G29502" t="s">
        <v>28836</v>
      </c>
    </row>
    <row r="29503" spans="1:7">
      <c r="A29503" t="s">
        <v>33415</v>
      </c>
      <c r="B29503">
        <v>0.13502886398271399</v>
      </c>
      <c r="C29503">
        <v>-0.78141259884213299</v>
      </c>
      <c r="D29503">
        <v>3.1165396500854201</v>
      </c>
      <c r="E29503">
        <v>-0.25073083822973802</v>
      </c>
      <c r="F29503">
        <v>0.80202221662958395</v>
      </c>
      <c r="G29503" t="s">
        <v>28836</v>
      </c>
    </row>
    <row r="29504" spans="1:7">
      <c r="A29504" t="s">
        <v>33416</v>
      </c>
      <c r="B29504">
        <v>0.48918776738875303</v>
      </c>
      <c r="C29504">
        <v>-0.81891621105573198</v>
      </c>
      <c r="D29504">
        <v>3.082980355988</v>
      </c>
      <c r="E29504">
        <v>-0.26562485533362801</v>
      </c>
      <c r="F29504">
        <v>0.79052814127712501</v>
      </c>
      <c r="G29504" t="s">
        <v>28836</v>
      </c>
    </row>
    <row r="29505" spans="1:7">
      <c r="A29505" t="s">
        <v>33419</v>
      </c>
      <c r="B29505">
        <v>1.8560310107196401</v>
      </c>
      <c r="C29505">
        <v>-4.2749401204587603</v>
      </c>
      <c r="D29505">
        <v>3.01750259327599</v>
      </c>
      <c r="E29505">
        <v>-1.4167146467362699</v>
      </c>
      <c r="F29505">
        <v>0.15656637301679499</v>
      </c>
      <c r="G29505" t="s">
        <v>28836</v>
      </c>
    </row>
    <row r="29506" spans="1:7">
      <c r="A29506" t="s">
        <v>33420</v>
      </c>
      <c r="B29506">
        <v>0.82229225166460196</v>
      </c>
      <c r="C29506">
        <v>-3.09511818646126</v>
      </c>
      <c r="D29506">
        <v>3.0355300572381898</v>
      </c>
      <c r="E29506">
        <v>-1.01963022210272</v>
      </c>
      <c r="F29506">
        <v>0.30790386612771098</v>
      </c>
      <c r="G29506" t="s">
        <v>28836</v>
      </c>
    </row>
    <row r="29507" spans="1:7">
      <c r="A29507" t="s">
        <v>33421</v>
      </c>
      <c r="B29507">
        <v>0.37076576612846701</v>
      </c>
      <c r="C29507">
        <v>2.1212966683431</v>
      </c>
      <c r="D29507">
        <v>3.08416838270908</v>
      </c>
      <c r="E29507">
        <v>0.68780183346532697</v>
      </c>
      <c r="F29507">
        <v>0.49157758138260799</v>
      </c>
      <c r="G29507" t="s">
        <v>28836</v>
      </c>
    </row>
    <row r="29508" spans="1:7">
      <c r="A29508" t="s">
        <v>14891</v>
      </c>
      <c r="B29508">
        <v>4.3416465913972697</v>
      </c>
      <c r="C29508">
        <v>-0.81120663559231199</v>
      </c>
      <c r="D29508">
        <v>1.78873762751553</v>
      </c>
      <c r="E29508">
        <v>-0.45350789468159097</v>
      </c>
      <c r="F29508">
        <v>0.65018305985940605</v>
      </c>
      <c r="G29508" t="s">
        <v>28836</v>
      </c>
    </row>
    <row r="29509" spans="1:7">
      <c r="A29509" t="s">
        <v>33422</v>
      </c>
      <c r="B29509">
        <v>2.66346572723298</v>
      </c>
      <c r="C29509">
        <v>1.77290084444622</v>
      </c>
      <c r="D29509">
        <v>2.7256731481886902</v>
      </c>
      <c r="E29509">
        <v>0.65044513705701401</v>
      </c>
      <c r="F29509">
        <v>0.51540472928325498</v>
      </c>
      <c r="G29509" t="s">
        <v>28836</v>
      </c>
    </row>
    <row r="29510" spans="1:7">
      <c r="A29510" t="s">
        <v>33424</v>
      </c>
      <c r="B29510">
        <v>0.90452147683106199</v>
      </c>
      <c r="C29510">
        <v>-3.2330082052246598</v>
      </c>
      <c r="D29510">
        <v>3.03259600652992</v>
      </c>
      <c r="E29510">
        <v>-1.06608601945765</v>
      </c>
      <c r="F29510">
        <v>0.28638475886040199</v>
      </c>
      <c r="G29510" t="s">
        <v>28836</v>
      </c>
    </row>
    <row r="29511" spans="1:7">
      <c r="A29511" t="s">
        <v>25808</v>
      </c>
      <c r="B29511">
        <v>2.8819867500635499</v>
      </c>
      <c r="C29511">
        <v>4.0424155893878897</v>
      </c>
      <c r="D29511">
        <v>3.01429168322638</v>
      </c>
      <c r="E29511">
        <v>1.34108308491932</v>
      </c>
      <c r="F29511" t="s">
        <v>28836</v>
      </c>
      <c r="G29511" t="s">
        <v>28836</v>
      </c>
    </row>
    <row r="29512" spans="1:7">
      <c r="A29512" t="s">
        <v>33425</v>
      </c>
      <c r="B29512">
        <v>1.60205873523474</v>
      </c>
      <c r="C29512">
        <v>0.44372175031717298</v>
      </c>
      <c r="D29512">
        <v>2.9593138962754599</v>
      </c>
      <c r="E29512">
        <v>0.14994075176534399</v>
      </c>
      <c r="F29512">
        <v>0.88081135987513104</v>
      </c>
      <c r="G29512" t="s">
        <v>28836</v>
      </c>
    </row>
    <row r="29513" spans="1:7">
      <c r="A29513" t="s">
        <v>33427</v>
      </c>
      <c r="B29513">
        <v>0.18538288306423401</v>
      </c>
      <c r="C29513">
        <v>1.14215743434366</v>
      </c>
      <c r="D29513">
        <v>3.1165396500854201</v>
      </c>
      <c r="E29513">
        <v>0.36648256161680898</v>
      </c>
      <c r="F29513">
        <v>0.714005022689022</v>
      </c>
      <c r="G29513" t="s">
        <v>28836</v>
      </c>
    </row>
    <row r="29514" spans="1:7">
      <c r="A29514" t="s">
        <v>33429</v>
      </c>
      <c r="B29514">
        <v>0.81044508128586001</v>
      </c>
      <c r="C29514">
        <v>-1.7505672779178001</v>
      </c>
      <c r="D29514">
        <v>3.04528844851307</v>
      </c>
      <c r="E29514">
        <v>-0.57484448764535101</v>
      </c>
      <c r="F29514">
        <v>0.56539647624393197</v>
      </c>
      <c r="G29514" t="s">
        <v>28836</v>
      </c>
    </row>
    <row r="29515" spans="1:7">
      <c r="A29515" t="s">
        <v>33430</v>
      </c>
      <c r="B29515">
        <v>4.2872907713301602</v>
      </c>
      <c r="C29515">
        <v>4.65140175741322</v>
      </c>
      <c r="D29515">
        <v>1.97959429080709</v>
      </c>
      <c r="E29515">
        <v>2.3496742635668202</v>
      </c>
      <c r="F29515">
        <v>1.8789846345039201E-2</v>
      </c>
      <c r="G29515" t="s">
        <v>28836</v>
      </c>
    </row>
    <row r="29516" spans="1:7">
      <c r="A29516" t="s">
        <v>33431</v>
      </c>
      <c r="B29516">
        <v>4.3105893363952896</v>
      </c>
      <c r="C29516">
        <v>-2.6577482448610601</v>
      </c>
      <c r="D29516">
        <v>1.59209456286171</v>
      </c>
      <c r="E29516">
        <v>-1.6693406954948</v>
      </c>
      <c r="F29516">
        <v>9.5049879451815603E-2</v>
      </c>
      <c r="G29516" t="s">
        <v>28836</v>
      </c>
    </row>
    <row r="29517" spans="1:7">
      <c r="A29517" t="s">
        <v>672</v>
      </c>
      <c r="B29517">
        <v>7.76720342986295</v>
      </c>
      <c r="C29517">
        <v>6.5192869964161799</v>
      </c>
      <c r="D29517">
        <v>3.0070690329777001</v>
      </c>
      <c r="E29517">
        <v>2.1679871412731</v>
      </c>
      <c r="F29517" t="s">
        <v>28836</v>
      </c>
      <c r="G29517" t="s">
        <v>28836</v>
      </c>
    </row>
    <row r="29518" spans="1:7">
      <c r="A29518" t="s">
        <v>10263</v>
      </c>
      <c r="B29518">
        <v>0.66476197909902901</v>
      </c>
      <c r="C29518">
        <v>-2.7864192685454201</v>
      </c>
      <c r="D29518">
        <v>3.0431957844814201</v>
      </c>
      <c r="E29518">
        <v>-0.91562274197229898</v>
      </c>
      <c r="F29518">
        <v>0.35986479904936203</v>
      </c>
      <c r="G29518" t="s">
        <v>28836</v>
      </c>
    </row>
    <row r="29519" spans="1:7">
      <c r="A29519" t="s">
        <v>11684</v>
      </c>
      <c r="B29519">
        <v>0.69351370730971695</v>
      </c>
      <c r="C29519">
        <v>-2.8612923733133502</v>
      </c>
      <c r="D29519">
        <v>3.04118514551728</v>
      </c>
      <c r="E29519">
        <v>-0.94084780649771005</v>
      </c>
      <c r="F29519">
        <v>0.34678285790816299</v>
      </c>
      <c r="G29519" t="s">
        <v>28836</v>
      </c>
    </row>
    <row r="29520" spans="1:7">
      <c r="A29520" t="s">
        <v>20741</v>
      </c>
      <c r="B29520">
        <v>2.48346600291474</v>
      </c>
      <c r="C29520">
        <v>-1.37532686830998</v>
      </c>
      <c r="D29520">
        <v>2.94571350143132</v>
      </c>
      <c r="E29520">
        <v>-0.46689091374355102</v>
      </c>
      <c r="F29520" t="s">
        <v>28836</v>
      </c>
      <c r="G29520" t="s">
        <v>28836</v>
      </c>
    </row>
    <row r="29521" spans="1:7">
      <c r="A29521" t="s">
        <v>33435</v>
      </c>
      <c r="B29521">
        <v>4.0200505879334303</v>
      </c>
      <c r="C29521">
        <v>-4.3688172046461098</v>
      </c>
      <c r="D29521">
        <v>2.4786072891662698</v>
      </c>
      <c r="E29521">
        <v>-1.7626096815504999</v>
      </c>
      <c r="F29521">
        <v>7.7966343070342198E-2</v>
      </c>
      <c r="G29521" t="s">
        <v>28836</v>
      </c>
    </row>
    <row r="29522" spans="1:7">
      <c r="A29522" t="s">
        <v>33438</v>
      </c>
      <c r="B29522">
        <v>3.7228300549523499</v>
      </c>
      <c r="C29522">
        <v>2.0003099949426302</v>
      </c>
      <c r="D29522">
        <v>2.9327942490957901</v>
      </c>
      <c r="E29522">
        <v>0.68204920804088098</v>
      </c>
      <c r="F29522" t="s">
        <v>28836</v>
      </c>
      <c r="G29522" t="s">
        <v>28836</v>
      </c>
    </row>
    <row r="29523" spans="1:7">
      <c r="A29523" t="s">
        <v>33440</v>
      </c>
      <c r="B29523">
        <v>2.0301427726419501</v>
      </c>
      <c r="C29523">
        <v>4.57882442065105</v>
      </c>
      <c r="D29523">
        <v>3.0180939391183599</v>
      </c>
      <c r="E29523">
        <v>1.51712455377999</v>
      </c>
      <c r="F29523" t="s">
        <v>28836</v>
      </c>
      <c r="G29523" t="s">
        <v>28836</v>
      </c>
    </row>
    <row r="29524" spans="1:7">
      <c r="A29524" t="s">
        <v>27231</v>
      </c>
      <c r="B29524">
        <v>6.5124800084948102</v>
      </c>
      <c r="C29524">
        <v>0.71435247189472995</v>
      </c>
      <c r="D29524">
        <v>2.9043529068485601</v>
      </c>
      <c r="E29524">
        <v>0.24595925316453901</v>
      </c>
      <c r="F29524" t="s">
        <v>28836</v>
      </c>
      <c r="G29524" t="s">
        <v>28836</v>
      </c>
    </row>
    <row r="29525" spans="1:7">
      <c r="A29525" t="s">
        <v>33444</v>
      </c>
      <c r="B29525">
        <v>2.0645916545031699</v>
      </c>
      <c r="C29525">
        <v>3.5255322344400501</v>
      </c>
      <c r="D29525">
        <v>3.0190681170481901</v>
      </c>
      <c r="E29525">
        <v>1.1677551144116101</v>
      </c>
      <c r="F29525">
        <v>0.24290555828666099</v>
      </c>
      <c r="G29525" t="s">
        <v>28836</v>
      </c>
    </row>
    <row r="29526" spans="1:7">
      <c r="A29526" t="s">
        <v>33445</v>
      </c>
      <c r="B29526">
        <v>3.1845089163965898</v>
      </c>
      <c r="C29526">
        <v>-1.5518213757595001</v>
      </c>
      <c r="D29526">
        <v>2.24274787752171</v>
      </c>
      <c r="E29526">
        <v>-0.69192858961672499</v>
      </c>
      <c r="F29526">
        <v>0.48898217544961597</v>
      </c>
      <c r="G29526" t="s">
        <v>28836</v>
      </c>
    </row>
    <row r="29527" spans="1:7">
      <c r="A29527" t="s">
        <v>33446</v>
      </c>
      <c r="B29527">
        <v>0.27005772796542798</v>
      </c>
      <c r="C29527">
        <v>-1.5150334604478899</v>
      </c>
      <c r="D29527">
        <v>3.0988548006694798</v>
      </c>
      <c r="E29527">
        <v>-0.48890108052838699</v>
      </c>
      <c r="F29527">
        <v>0.62491173068569705</v>
      </c>
      <c r="G29527" t="s">
        <v>28836</v>
      </c>
    </row>
    <row r="29528" spans="1:7">
      <c r="A29528" t="s">
        <v>16260</v>
      </c>
      <c r="B29528">
        <v>2.1636052271830399</v>
      </c>
      <c r="C29528">
        <v>0.62078408881119995</v>
      </c>
      <c r="D29528">
        <v>1.1168018038615799</v>
      </c>
      <c r="E29528">
        <v>0.55585878055059201</v>
      </c>
      <c r="F29528">
        <v>0.57830739839586198</v>
      </c>
      <c r="G29528" t="s">
        <v>28836</v>
      </c>
    </row>
    <row r="29529" spans="1:7">
      <c r="A29529" t="s">
        <v>33448</v>
      </c>
      <c r="B29529">
        <v>1.3315059287709201</v>
      </c>
      <c r="C29529">
        <v>-0.44806191520990502</v>
      </c>
      <c r="D29529">
        <v>1.78835862271687</v>
      </c>
      <c r="E29529">
        <v>-0.25054366026944302</v>
      </c>
      <c r="F29529">
        <v>0.80216694503996899</v>
      </c>
      <c r="G29529" t="s">
        <v>28836</v>
      </c>
    </row>
    <row r="29530" spans="1:7">
      <c r="A29530" t="s">
        <v>33449</v>
      </c>
      <c r="B29530">
        <v>1.2644284653265301</v>
      </c>
      <c r="C29530">
        <v>3.89901999816772</v>
      </c>
      <c r="D29530">
        <v>3.0270361740995999</v>
      </c>
      <c r="E29530">
        <v>1.28806521426111</v>
      </c>
      <c r="F29530">
        <v>0.19772326300290199</v>
      </c>
      <c r="G29530" t="s">
        <v>28836</v>
      </c>
    </row>
    <row r="29531" spans="1:7">
      <c r="A29531" t="s">
        <v>18416</v>
      </c>
      <c r="B29531">
        <v>1.4660797640602601</v>
      </c>
      <c r="C29531">
        <v>0.70370280141684005</v>
      </c>
      <c r="D29531">
        <v>2.9684874481681298</v>
      </c>
      <c r="E29531">
        <v>0.23705769813886199</v>
      </c>
      <c r="F29531">
        <v>0.81261202903367402</v>
      </c>
      <c r="G29531" t="s">
        <v>28836</v>
      </c>
    </row>
    <row r="29532" spans="1:7">
      <c r="A29532" t="s">
        <v>33451</v>
      </c>
      <c r="B29532">
        <v>0.18538288306423401</v>
      </c>
      <c r="C29532">
        <v>1.14215743434366</v>
      </c>
      <c r="D29532">
        <v>3.1165396500854201</v>
      </c>
      <c r="E29532">
        <v>0.36648256161680898</v>
      </c>
      <c r="F29532">
        <v>0.714005022689022</v>
      </c>
      <c r="G29532" t="s">
        <v>28836</v>
      </c>
    </row>
    <row r="29533" spans="1:7">
      <c r="A29533" t="s">
        <v>33452</v>
      </c>
      <c r="B29533">
        <v>0.48668755288551002</v>
      </c>
      <c r="C29533">
        <v>1.8008603004278001</v>
      </c>
      <c r="D29533">
        <v>3.0757504921749099</v>
      </c>
      <c r="E29533">
        <v>0.58550272689849503</v>
      </c>
      <c r="F29533">
        <v>0.55820973358139603</v>
      </c>
      <c r="G29533" t="s">
        <v>28836</v>
      </c>
    </row>
    <row r="29534" spans="1:7">
      <c r="A29534" t="s">
        <v>33453</v>
      </c>
      <c r="B29534">
        <v>3.7016807730386199</v>
      </c>
      <c r="C29534">
        <v>2.77757881493616</v>
      </c>
      <c r="D29534">
        <v>2.6770875912444501</v>
      </c>
      <c r="E29534">
        <v>1.0375375180178501</v>
      </c>
      <c r="F29534" t="s">
        <v>28836</v>
      </c>
      <c r="G29534" t="s">
        <v>28836</v>
      </c>
    </row>
    <row r="29535" spans="1:7">
      <c r="A29535" t="s">
        <v>33454</v>
      </c>
      <c r="B29535">
        <v>0.40602855452839098</v>
      </c>
      <c r="C29535">
        <v>2.2388576297765699</v>
      </c>
      <c r="D29535">
        <v>3.0779123707902598</v>
      </c>
      <c r="E29535">
        <v>0.72739485731419096</v>
      </c>
      <c r="F29535">
        <v>0.46698410396437101</v>
      </c>
      <c r="G29535" t="s">
        <v>28836</v>
      </c>
    </row>
    <row r="29536" spans="1:7">
      <c r="A29536" t="s">
        <v>33455</v>
      </c>
      <c r="B29536">
        <v>0.24073980490897001</v>
      </c>
      <c r="C29536">
        <v>-0.30051892281464498</v>
      </c>
      <c r="D29536">
        <v>3.1165396500854201</v>
      </c>
      <c r="E29536">
        <v>-9.6427113579770601E-2</v>
      </c>
      <c r="F29536">
        <v>0.92318135893289999</v>
      </c>
      <c r="G29536" t="s">
        <v>28836</v>
      </c>
    </row>
    <row r="29537" spans="1:7">
      <c r="A29537" t="s">
        <v>33456</v>
      </c>
      <c r="B29537">
        <v>0.61124928444233995</v>
      </c>
      <c r="C29537">
        <v>2.1936587153407401</v>
      </c>
      <c r="D29537">
        <v>3.0586195659252802</v>
      </c>
      <c r="E29537">
        <v>0.717205480465541</v>
      </c>
      <c r="F29537">
        <v>0.47324731816216098</v>
      </c>
      <c r="G29537" t="s">
        <v>28836</v>
      </c>
    </row>
    <row r="29538" spans="1:7">
      <c r="A29538" t="s">
        <v>33457</v>
      </c>
      <c r="B29538">
        <v>2.9261827945104302</v>
      </c>
      <c r="C29538">
        <v>0.22390042108321001</v>
      </c>
      <c r="D29538">
        <v>2.3332035620372098</v>
      </c>
      <c r="E29538">
        <v>9.5962660406584799E-2</v>
      </c>
      <c r="F29538">
        <v>0.92355022833304801</v>
      </c>
      <c r="G29538" t="s">
        <v>28836</v>
      </c>
    </row>
    <row r="29539" spans="1:7">
      <c r="A29539" t="s">
        <v>33460</v>
      </c>
      <c r="B29539">
        <v>1.57426665240937</v>
      </c>
      <c r="C29539">
        <v>4.2138273643789201</v>
      </c>
      <c r="D29539">
        <v>3.0223742631373298</v>
      </c>
      <c r="E29539">
        <v>1.39421097372793</v>
      </c>
      <c r="F29539">
        <v>0.163253905113423</v>
      </c>
      <c r="G29539" t="s">
        <v>28836</v>
      </c>
    </row>
    <row r="29540" spans="1:7">
      <c r="A29540" t="s">
        <v>24940</v>
      </c>
      <c r="B29540">
        <v>2.98927882050595</v>
      </c>
      <c r="C29540">
        <v>0.47570568644664102</v>
      </c>
      <c r="D29540">
        <v>2.9253424289337402</v>
      </c>
      <c r="E29540">
        <v>0.16261538537901399</v>
      </c>
      <c r="F29540">
        <v>0.87082127246152097</v>
      </c>
      <c r="G29540" t="s">
        <v>28836</v>
      </c>
    </row>
    <row r="29541" spans="1:7">
      <c r="A29541" t="s">
        <v>33464</v>
      </c>
      <c r="B29541">
        <v>0.15680677783923899</v>
      </c>
      <c r="C29541">
        <v>1.14215743434366</v>
      </c>
      <c r="D29541">
        <v>3.1165396500854201</v>
      </c>
      <c r="E29541">
        <v>0.36648256161680998</v>
      </c>
      <c r="F29541">
        <v>0.714005022689022</v>
      </c>
      <c r="G29541" t="s">
        <v>28836</v>
      </c>
    </row>
    <row r="29542" spans="1:7">
      <c r="A29542" t="s">
        <v>14118</v>
      </c>
      <c r="B29542">
        <v>3.9088511278354798</v>
      </c>
      <c r="C29542">
        <v>0.124009195602392</v>
      </c>
      <c r="D29542">
        <v>2.9155209101369399</v>
      </c>
      <c r="E29542">
        <v>4.2534147215760203E-2</v>
      </c>
      <c r="F29542">
        <v>0.96607289083033798</v>
      </c>
      <c r="G29542" t="s">
        <v>28836</v>
      </c>
    </row>
    <row r="29543" spans="1:7">
      <c r="A29543" t="s">
        <v>33467</v>
      </c>
      <c r="B29543">
        <v>1.30232291348513</v>
      </c>
      <c r="C29543">
        <v>1.68410955982528</v>
      </c>
      <c r="D29543">
        <v>3.00450315075269</v>
      </c>
      <c r="E29543">
        <v>0.56052847187175703</v>
      </c>
      <c r="F29543">
        <v>0.57511902483597399</v>
      </c>
      <c r="G29543" t="s">
        <v>28836</v>
      </c>
    </row>
    <row r="29544" spans="1:7">
      <c r="A29544" t="s">
        <v>4554</v>
      </c>
      <c r="B29544">
        <v>0.15680677783923899</v>
      </c>
      <c r="C29544">
        <v>1.14215743434366</v>
      </c>
      <c r="D29544">
        <v>3.1165396500854201</v>
      </c>
      <c r="E29544">
        <v>0.36648256161680998</v>
      </c>
      <c r="F29544">
        <v>0.714005022689022</v>
      </c>
      <c r="G29544" t="s">
        <v>28836</v>
      </c>
    </row>
    <row r="29545" spans="1:7">
      <c r="A29545" t="s">
        <v>33471</v>
      </c>
      <c r="B29545">
        <v>0.361265275807579</v>
      </c>
      <c r="C29545">
        <v>2.0878705396793298</v>
      </c>
      <c r="D29545">
        <v>3.08603961208357</v>
      </c>
      <c r="E29545">
        <v>0.67655338301690904</v>
      </c>
      <c r="F29545">
        <v>0.49868936494793398</v>
      </c>
      <c r="G29545" t="s">
        <v>28836</v>
      </c>
    </row>
    <row r="29546" spans="1:7">
      <c r="A29546" t="s">
        <v>33472</v>
      </c>
      <c r="B29546">
        <v>0.32938631013270597</v>
      </c>
      <c r="C29546">
        <v>-1.7690234034061501</v>
      </c>
      <c r="D29546">
        <v>3.0836204570538901</v>
      </c>
      <c r="E29546">
        <v>-0.57368389788679897</v>
      </c>
      <c r="F29546">
        <v>0.56618172652443999</v>
      </c>
      <c r="G29546" t="s">
        <v>28836</v>
      </c>
    </row>
    <row r="29547" spans="1:7">
      <c r="A29547" t="s">
        <v>33474</v>
      </c>
      <c r="B29547">
        <v>0.86243727811581306</v>
      </c>
      <c r="C29547">
        <v>3.3557557739919699</v>
      </c>
      <c r="D29547">
        <v>3.03788013045226</v>
      </c>
      <c r="E29547">
        <v>1.10463732270186</v>
      </c>
      <c r="F29547">
        <v>0.26931677200818699</v>
      </c>
      <c r="G29547" t="s">
        <v>28836</v>
      </c>
    </row>
    <row r="29548" spans="1:7">
      <c r="A29548" t="s">
        <v>33475</v>
      </c>
      <c r="B29548">
        <v>0.46326510752142402</v>
      </c>
      <c r="C29548">
        <v>-2.27134916881365</v>
      </c>
      <c r="D29548">
        <v>3.0601978428752501</v>
      </c>
      <c r="E29548">
        <v>-0.74222298211921101</v>
      </c>
      <c r="F29548">
        <v>0.45795224636533699</v>
      </c>
      <c r="G29548" t="s">
        <v>28836</v>
      </c>
    </row>
    <row r="29549" spans="1:7">
      <c r="A29549" t="s">
        <v>33478</v>
      </c>
      <c r="B29549">
        <v>1.7333479151712301</v>
      </c>
      <c r="C29549">
        <v>-4.17438557134055</v>
      </c>
      <c r="D29549">
        <v>3.0185339632144701</v>
      </c>
      <c r="E29549">
        <v>-1.3829182053977001</v>
      </c>
      <c r="F29549">
        <v>0.16668994742864801</v>
      </c>
      <c r="G29549" t="s">
        <v>28836</v>
      </c>
    </row>
    <row r="29550" spans="1:7">
      <c r="A29550" t="s">
        <v>33479</v>
      </c>
      <c r="B29550">
        <v>0.86243727811581306</v>
      </c>
      <c r="C29550">
        <v>3.3557557739919699</v>
      </c>
      <c r="D29550">
        <v>3.03788013045226</v>
      </c>
      <c r="E29550">
        <v>1.10463732270186</v>
      </c>
      <c r="F29550">
        <v>0.26931677200818699</v>
      </c>
      <c r="G29550" t="s">
        <v>28836</v>
      </c>
    </row>
    <row r="29551" spans="1:7">
      <c r="A29551" t="s">
        <v>33482</v>
      </c>
      <c r="B29551">
        <v>0.96273589304838403</v>
      </c>
      <c r="C29551">
        <v>-2.1243398467829899</v>
      </c>
      <c r="D29551">
        <v>3.0357310696260198</v>
      </c>
      <c r="E29551">
        <v>-0.69977866881492001</v>
      </c>
      <c r="F29551">
        <v>0.48406553821938197</v>
      </c>
      <c r="G29551" t="s">
        <v>28836</v>
      </c>
    </row>
    <row r="29552" spans="1:7">
      <c r="A29552" t="s">
        <v>33483</v>
      </c>
      <c r="B29552">
        <v>1.3870274146194299</v>
      </c>
      <c r="C29552">
        <v>-3.8576555586239301</v>
      </c>
      <c r="D29552">
        <v>3.0222917314810398</v>
      </c>
      <c r="E29552">
        <v>-1.2764007916381801</v>
      </c>
      <c r="F29552" t="s">
        <v>28836</v>
      </c>
      <c r="G29552" t="s">
        <v>28836</v>
      </c>
    </row>
    <row r="29553" spans="1:7">
      <c r="A29553" t="s">
        <v>27062</v>
      </c>
      <c r="B29553">
        <v>4.1777136311764398</v>
      </c>
      <c r="C29553">
        <v>1.162109158612</v>
      </c>
      <c r="D29553">
        <v>1.6851794184650899</v>
      </c>
      <c r="E29553">
        <v>0.68960559681560496</v>
      </c>
      <c r="F29553">
        <v>0.49044224678749399</v>
      </c>
      <c r="G29553" t="s">
        <v>28836</v>
      </c>
    </row>
    <row r="29554" spans="1:7">
      <c r="A29554" t="s">
        <v>33484</v>
      </c>
      <c r="B29554">
        <v>0.51523860266380495</v>
      </c>
      <c r="C29554">
        <v>-0.80907336474254399</v>
      </c>
      <c r="D29554">
        <v>3.0835192169181198</v>
      </c>
      <c r="E29554">
        <v>-0.26238635397615201</v>
      </c>
      <c r="F29554">
        <v>0.79302359219125995</v>
      </c>
      <c r="G29554" t="s">
        <v>28836</v>
      </c>
    </row>
    <row r="29555" spans="1:7">
      <c r="A29555" t="s">
        <v>33486</v>
      </c>
      <c r="B29555">
        <v>0.94520204787899798</v>
      </c>
      <c r="C29555">
        <v>-3.3074231198220598</v>
      </c>
      <c r="D29555">
        <v>3.0311241863532201</v>
      </c>
      <c r="E29555">
        <v>-1.09115394701174</v>
      </c>
      <c r="F29555">
        <v>0.275205148294836</v>
      </c>
      <c r="G29555" t="s">
        <v>28836</v>
      </c>
    </row>
    <row r="29556" spans="1:7">
      <c r="A29556" t="s">
        <v>33487</v>
      </c>
      <c r="B29556">
        <v>2.2581470220338402</v>
      </c>
      <c r="C29556">
        <v>-4.5574136078661596</v>
      </c>
      <c r="D29556">
        <v>3.0149603562193001</v>
      </c>
      <c r="E29556">
        <v>-1.51159984524011</v>
      </c>
      <c r="F29556">
        <v>0.130635691091706</v>
      </c>
      <c r="G29556" t="s">
        <v>28836</v>
      </c>
    </row>
    <row r="29557" spans="1:7">
      <c r="A29557" t="s">
        <v>33489</v>
      </c>
      <c r="B29557">
        <v>0.30512541830419998</v>
      </c>
      <c r="C29557">
        <v>1.8722173227846799</v>
      </c>
      <c r="D29557">
        <v>3.0991785636067801</v>
      </c>
      <c r="E29557">
        <v>0.60410114627465095</v>
      </c>
      <c r="F29557">
        <v>0.54577639749659901</v>
      </c>
      <c r="G29557" t="s">
        <v>28836</v>
      </c>
    </row>
    <row r="29558" spans="1:7">
      <c r="A29558" t="s">
        <v>33490</v>
      </c>
      <c r="B29558">
        <v>0.90798556571473599</v>
      </c>
      <c r="C29558">
        <v>-3.2382954257749801</v>
      </c>
      <c r="D29558">
        <v>3.0324889344839798</v>
      </c>
      <c r="E29558">
        <v>-1.0678671862411999</v>
      </c>
      <c r="F29558">
        <v>0.285580426107717</v>
      </c>
      <c r="G29558" t="s">
        <v>28836</v>
      </c>
    </row>
    <row r="29559" spans="1:7">
      <c r="A29559" t="s">
        <v>33491</v>
      </c>
      <c r="B29559">
        <v>0.15256270915209999</v>
      </c>
      <c r="C29559">
        <v>1.14215743434366</v>
      </c>
      <c r="D29559">
        <v>3.1165396500854201</v>
      </c>
      <c r="E29559">
        <v>0.36648256161680898</v>
      </c>
      <c r="F29559">
        <v>0.714005022689022</v>
      </c>
      <c r="G29559" t="s">
        <v>28836</v>
      </c>
    </row>
    <row r="29560" spans="1:7">
      <c r="A29560" t="s">
        <v>33492</v>
      </c>
      <c r="B29560">
        <v>0.78403388919619299</v>
      </c>
      <c r="C29560">
        <v>3.2189189445098498</v>
      </c>
      <c r="D29560">
        <v>3.0413097637763302</v>
      </c>
      <c r="E29560">
        <v>1.05839891182705</v>
      </c>
      <c r="F29560">
        <v>0.28987361534398998</v>
      </c>
      <c r="G29560" t="s">
        <v>28836</v>
      </c>
    </row>
    <row r="29561" spans="1:7">
      <c r="A29561" t="s">
        <v>33493</v>
      </c>
      <c r="B29561">
        <v>3.35864481772404</v>
      </c>
      <c r="C29561">
        <v>-0.66091168978460302</v>
      </c>
      <c r="D29561">
        <v>2.2671435797429602</v>
      </c>
      <c r="E29561">
        <v>-0.29151735059476602</v>
      </c>
      <c r="F29561">
        <v>0.77065567598568796</v>
      </c>
      <c r="G29561" t="s">
        <v>28836</v>
      </c>
    </row>
    <row r="29562" spans="1:7">
      <c r="A29562" t="s">
        <v>11536</v>
      </c>
      <c r="B29562">
        <v>4.1795092461513104</v>
      </c>
      <c r="C29562">
        <v>0.16723445596733499</v>
      </c>
      <c r="D29562">
        <v>2.05067949573127</v>
      </c>
      <c r="E29562">
        <v>8.1550752477631494E-2</v>
      </c>
      <c r="F29562">
        <v>0.93500396460992596</v>
      </c>
      <c r="G29562" t="s">
        <v>28836</v>
      </c>
    </row>
    <row r="29563" spans="1:7">
      <c r="A29563" t="s">
        <v>33494</v>
      </c>
      <c r="B29563">
        <v>0.76225597533966905</v>
      </c>
      <c r="C29563">
        <v>1.9370013927399501</v>
      </c>
      <c r="D29563">
        <v>3.05070478370624</v>
      </c>
      <c r="E29563">
        <v>0.63493570504935104</v>
      </c>
      <c r="F29563">
        <v>0.52547034902784096</v>
      </c>
      <c r="G29563" t="s">
        <v>28836</v>
      </c>
    </row>
    <row r="29564" spans="1:7">
      <c r="A29564" t="s">
        <v>13390</v>
      </c>
      <c r="B29564">
        <v>4.1838929951715098</v>
      </c>
      <c r="C29564">
        <v>-1.2491932081269499</v>
      </c>
      <c r="D29564">
        <v>1.8956856697121001</v>
      </c>
      <c r="E29564">
        <v>-0.65896642470091804</v>
      </c>
      <c r="F29564">
        <v>0.50991732930919198</v>
      </c>
      <c r="G29564" t="s">
        <v>28836</v>
      </c>
    </row>
    <row r="29565" spans="1:7">
      <c r="A29565" t="s">
        <v>17492</v>
      </c>
      <c r="B29565">
        <v>3.7403488322596199</v>
      </c>
      <c r="C29565">
        <v>-2.4449933412639102</v>
      </c>
      <c r="D29565">
        <v>2.29562141443717</v>
      </c>
      <c r="E29565">
        <v>-1.06506818845971</v>
      </c>
      <c r="F29565">
        <v>0.28684507363151102</v>
      </c>
      <c r="G29565" t="s">
        <v>28836</v>
      </c>
    </row>
    <row r="29566" spans="1:7">
      <c r="A29566" t="s">
        <v>33495</v>
      </c>
      <c r="B29566">
        <v>1.6445845033291999</v>
      </c>
      <c r="C29566">
        <v>-4.0972744825365597</v>
      </c>
      <c r="D29566">
        <v>3.0193747629665499</v>
      </c>
      <c r="E29566">
        <v>-1.35699434624371</v>
      </c>
      <c r="F29566" t="s">
        <v>28836</v>
      </c>
      <c r="G29566" t="s">
        <v>28836</v>
      </c>
    </row>
    <row r="29567" spans="1:7">
      <c r="A29567" t="s">
        <v>33498</v>
      </c>
      <c r="B29567">
        <v>5.0980292842664197</v>
      </c>
      <c r="C29567">
        <v>5.9113605567764704</v>
      </c>
      <c r="D29567">
        <v>3.0091079787355999</v>
      </c>
      <c r="E29567">
        <v>1.96448934320409</v>
      </c>
      <c r="F29567" t="s">
        <v>28836</v>
      </c>
      <c r="G29567" t="s">
        <v>28836</v>
      </c>
    </row>
    <row r="29568" spans="1:7">
      <c r="A29568" t="s">
        <v>33501</v>
      </c>
      <c r="B29568">
        <v>0.13502886398271399</v>
      </c>
      <c r="C29568">
        <v>-0.78141259884213299</v>
      </c>
      <c r="D29568">
        <v>3.1165396500854201</v>
      </c>
      <c r="E29568">
        <v>-0.25073083822973802</v>
      </c>
      <c r="F29568">
        <v>0.80202221662958395</v>
      </c>
      <c r="G29568" t="s">
        <v>28836</v>
      </c>
    </row>
    <row r="29569" spans="1:7">
      <c r="A29569" t="s">
        <v>33502</v>
      </c>
      <c r="B29569">
        <v>0.277405482923887</v>
      </c>
      <c r="C29569">
        <v>-1.5491045124543701</v>
      </c>
      <c r="D29569">
        <v>3.09665700080815</v>
      </c>
      <c r="E29569">
        <v>-0.50025059670802896</v>
      </c>
      <c r="F29569">
        <v>0.61689863568418601</v>
      </c>
      <c r="G29569" t="s">
        <v>28836</v>
      </c>
    </row>
    <row r="29570" spans="1:7">
      <c r="A29570" t="s">
        <v>33504</v>
      </c>
      <c r="B29570">
        <v>0.609042831792586</v>
      </c>
      <c r="C29570">
        <v>2.8310277481524899</v>
      </c>
      <c r="D29570">
        <v>3.0529704380960498</v>
      </c>
      <c r="E29570">
        <v>0.92730270585850305</v>
      </c>
      <c r="F29570">
        <v>0.35376938983988199</v>
      </c>
      <c r="G29570" t="s">
        <v>28836</v>
      </c>
    </row>
    <row r="29571" spans="1:7">
      <c r="A29571" t="s">
        <v>18283</v>
      </c>
      <c r="B29571">
        <v>3.91116451424723</v>
      </c>
      <c r="C29571">
        <v>-5.3506756978839496</v>
      </c>
      <c r="D29571">
        <v>3.0099821099596902</v>
      </c>
      <c r="E29571">
        <v>-1.7776436877080299</v>
      </c>
      <c r="F29571" t="s">
        <v>28836</v>
      </c>
      <c r="G29571" t="s">
        <v>28836</v>
      </c>
    </row>
    <row r="29572" spans="1:7">
      <c r="A29572" t="s">
        <v>10598</v>
      </c>
      <c r="B29572">
        <v>0.886938588609403</v>
      </c>
      <c r="C29572">
        <v>-1.92400903668223</v>
      </c>
      <c r="D29572">
        <v>3.0405490460055802</v>
      </c>
      <c r="E29572">
        <v>-0.63278342416802202</v>
      </c>
      <c r="F29572">
        <v>0.52687508267932004</v>
      </c>
      <c r="G29572" t="s">
        <v>28836</v>
      </c>
    </row>
    <row r="29573" spans="1:7">
      <c r="A29573" t="s">
        <v>33505</v>
      </c>
      <c r="B29573">
        <v>0.16445845033292</v>
      </c>
      <c r="C29573">
        <v>-0.78141259884213299</v>
      </c>
      <c r="D29573">
        <v>3.1165396500854201</v>
      </c>
      <c r="E29573">
        <v>-0.25073083822973802</v>
      </c>
      <c r="F29573">
        <v>0.80202221662958395</v>
      </c>
      <c r="G29573" t="s">
        <v>28836</v>
      </c>
    </row>
    <row r="29574" spans="1:7">
      <c r="A29574" t="s">
        <v>33507</v>
      </c>
      <c r="B29574">
        <v>3.6926886062793201</v>
      </c>
      <c r="C29574">
        <v>-0.46498087742629901</v>
      </c>
      <c r="D29574">
        <v>1.9665413013353401</v>
      </c>
      <c r="E29574">
        <v>-0.23644602689532301</v>
      </c>
      <c r="F29574">
        <v>0.813086584195989</v>
      </c>
      <c r="G29574" t="s">
        <v>28836</v>
      </c>
    </row>
    <row r="29575" spans="1:7">
      <c r="A29575" t="s">
        <v>33509</v>
      </c>
      <c r="B29575">
        <v>1.2644284653265301</v>
      </c>
      <c r="C29575">
        <v>3.89901999816772</v>
      </c>
      <c r="D29575">
        <v>3.0270361740995999</v>
      </c>
      <c r="E29575">
        <v>1.28806521426111</v>
      </c>
      <c r="F29575">
        <v>0.19772326300290199</v>
      </c>
      <c r="G29575" t="s">
        <v>28836</v>
      </c>
    </row>
    <row r="29576" spans="1:7">
      <c r="A29576" t="s">
        <v>1872</v>
      </c>
      <c r="B29576">
        <v>0.76281354576049898</v>
      </c>
      <c r="C29576">
        <v>3.1814236173886199</v>
      </c>
      <c r="D29576">
        <v>3.0423069390734598</v>
      </c>
      <c r="E29576">
        <v>1.0457273644971301</v>
      </c>
      <c r="F29576">
        <v>0.295686924966576</v>
      </c>
      <c r="G29576" t="s">
        <v>28836</v>
      </c>
    </row>
    <row r="29577" spans="1:7">
      <c r="A29577" t="s">
        <v>33510</v>
      </c>
      <c r="B29577">
        <v>0.27005772796542798</v>
      </c>
      <c r="C29577">
        <v>-1.5150334604478899</v>
      </c>
      <c r="D29577">
        <v>3.0988548006694798</v>
      </c>
      <c r="E29577">
        <v>-0.48890108052838699</v>
      </c>
      <c r="F29577">
        <v>0.62491173068569705</v>
      </c>
      <c r="G29577" t="s">
        <v>28836</v>
      </c>
    </row>
    <row r="29578" spans="1:7">
      <c r="A29578" t="s">
        <v>33513</v>
      </c>
      <c r="B29578">
        <v>1.3883396476021099</v>
      </c>
      <c r="C29578">
        <v>1.4593291177238701</v>
      </c>
      <c r="D29578">
        <v>2.98946021912153</v>
      </c>
      <c r="E29578">
        <v>0.488158065589748</v>
      </c>
      <c r="F29578">
        <v>0.62543788482395402</v>
      </c>
      <c r="G29578" t="s">
        <v>28836</v>
      </c>
    </row>
    <row r="29579" spans="1:7">
      <c r="A29579" t="s">
        <v>33514</v>
      </c>
      <c r="B29579">
        <v>2.3973085524334201</v>
      </c>
      <c r="C29579">
        <v>0.83274900989651102</v>
      </c>
      <c r="D29579">
        <v>2.3600109179565698</v>
      </c>
      <c r="E29579">
        <v>0.352858117545301</v>
      </c>
      <c r="F29579">
        <v>0.72419481101765704</v>
      </c>
      <c r="G29579" t="s">
        <v>28836</v>
      </c>
    </row>
    <row r="29580" spans="1:7">
      <c r="A29580" t="s">
        <v>33515</v>
      </c>
      <c r="B29580">
        <v>1.53521016977749</v>
      </c>
      <c r="C29580">
        <v>-4.0000505901868104</v>
      </c>
      <c r="D29580">
        <v>2.5868394102705299</v>
      </c>
      <c r="E29580">
        <v>-1.5463080445989099</v>
      </c>
      <c r="F29580">
        <v>0.122030190051958</v>
      </c>
      <c r="G29580" t="s">
        <v>28836</v>
      </c>
    </row>
    <row r="29581" spans="1:7">
      <c r="A29581" t="s">
        <v>9622</v>
      </c>
      <c r="B29581">
        <v>2.1321948458170898</v>
      </c>
      <c r="C29581">
        <v>2.4687330397303602</v>
      </c>
      <c r="D29581">
        <v>2.9859862889533102</v>
      </c>
      <c r="E29581">
        <v>0.82677306619372704</v>
      </c>
      <c r="F29581" t="s">
        <v>28836</v>
      </c>
      <c r="G29581" t="s">
        <v>28836</v>
      </c>
    </row>
    <row r="29582" spans="1:7">
      <c r="A29582" t="s">
        <v>22538</v>
      </c>
      <c r="B29582">
        <v>0.15442170250714099</v>
      </c>
      <c r="C29582">
        <v>-0.78141259884213299</v>
      </c>
      <c r="D29582">
        <v>3.1165396500854201</v>
      </c>
      <c r="E29582">
        <v>-0.25073083822973802</v>
      </c>
      <c r="F29582">
        <v>0.80202221662958395</v>
      </c>
      <c r="G29582" t="s">
        <v>28836</v>
      </c>
    </row>
    <row r="29583" spans="1:7">
      <c r="A29583" t="s">
        <v>33517</v>
      </c>
      <c r="B29583">
        <v>0.15256270915209999</v>
      </c>
      <c r="C29583">
        <v>1.14215743434366</v>
      </c>
      <c r="D29583">
        <v>3.1165396500854201</v>
      </c>
      <c r="E29583">
        <v>0.36648256161680898</v>
      </c>
      <c r="F29583">
        <v>0.714005022689022</v>
      </c>
      <c r="G29583" t="s">
        <v>28836</v>
      </c>
    </row>
    <row r="29584" spans="1:7">
      <c r="A29584" t="s">
        <v>33519</v>
      </c>
      <c r="B29584">
        <v>0.166190494774757</v>
      </c>
      <c r="C29584">
        <v>-0.78141259884213299</v>
      </c>
      <c r="D29584">
        <v>3.1165396500854201</v>
      </c>
      <c r="E29584">
        <v>-0.25073083822973802</v>
      </c>
      <c r="F29584">
        <v>0.80202221662958395</v>
      </c>
      <c r="G29584" t="s">
        <v>28836</v>
      </c>
    </row>
    <row r="29585" spans="1:7">
      <c r="A29585" t="s">
        <v>33520</v>
      </c>
      <c r="B29585">
        <v>0.15256270915209999</v>
      </c>
      <c r="C29585">
        <v>1.14215743434366</v>
      </c>
      <c r="D29585">
        <v>3.1165396500854201</v>
      </c>
      <c r="E29585">
        <v>0.36648256161680898</v>
      </c>
      <c r="F29585">
        <v>0.714005022689022</v>
      </c>
      <c r="G29585" t="s">
        <v>28836</v>
      </c>
    </row>
    <row r="29586" spans="1:7">
      <c r="A29586" t="s">
        <v>33522</v>
      </c>
      <c r="B29586">
        <v>1.88013556134774</v>
      </c>
      <c r="C29586">
        <v>-4.29207694352095</v>
      </c>
      <c r="D29586">
        <v>3.0173338468678401</v>
      </c>
      <c r="E29586">
        <v>-1.42247333617934</v>
      </c>
      <c r="F29586">
        <v>0.154888886719211</v>
      </c>
      <c r="G29586" t="s">
        <v>28836</v>
      </c>
    </row>
    <row r="29587" spans="1:7">
      <c r="A29587" t="s">
        <v>33525</v>
      </c>
      <c r="B29587">
        <v>0.57560457616522098</v>
      </c>
      <c r="C29587">
        <v>-2.5787590993032201</v>
      </c>
      <c r="D29587">
        <v>3.0493419095021199</v>
      </c>
      <c r="E29587">
        <v>-0.84567725621961098</v>
      </c>
      <c r="F29587">
        <v>0.39773281431645902</v>
      </c>
      <c r="G29587" t="s">
        <v>28836</v>
      </c>
    </row>
    <row r="29588" spans="1:7">
      <c r="A29588" t="s">
        <v>15109</v>
      </c>
      <c r="B29588">
        <v>1.96196862771347</v>
      </c>
      <c r="C29588">
        <v>-0.55485419006310599</v>
      </c>
      <c r="D29588">
        <v>2.12907839651779</v>
      </c>
      <c r="E29588">
        <v>-0.26060768404329199</v>
      </c>
      <c r="F29588">
        <v>0.79439506339546395</v>
      </c>
      <c r="G29588" t="s">
        <v>28836</v>
      </c>
    </row>
    <row r="29589" spans="1:7">
      <c r="A29589" t="s">
        <v>33526</v>
      </c>
      <c r="B29589">
        <v>1.2852733229464599</v>
      </c>
      <c r="C29589">
        <v>-6.2965030120591903E-2</v>
      </c>
      <c r="D29589">
        <v>2.9758801790022802</v>
      </c>
      <c r="E29589">
        <v>-2.1158456098088599E-2</v>
      </c>
      <c r="F29589">
        <v>0.98311925408777201</v>
      </c>
      <c r="G29589" t="s">
        <v>28836</v>
      </c>
    </row>
    <row r="29590" spans="1:7">
      <c r="A29590" t="s">
        <v>33527</v>
      </c>
      <c r="B29590">
        <v>2.7659131077682799</v>
      </c>
      <c r="C29590">
        <v>1.4473908820874299</v>
      </c>
      <c r="D29590">
        <v>2.3052592970630799</v>
      </c>
      <c r="E29590">
        <v>0.62786467619126995</v>
      </c>
      <c r="F29590">
        <v>0.53009259296579403</v>
      </c>
      <c r="G29590" t="s">
        <v>28836</v>
      </c>
    </row>
    <row r="29591" spans="1:7">
      <c r="A29591" t="s">
        <v>33528</v>
      </c>
      <c r="B29591">
        <v>0.98886304459841501</v>
      </c>
      <c r="C29591">
        <v>-3.3618328431973001</v>
      </c>
      <c r="D29591">
        <v>3.0300946359746899</v>
      </c>
      <c r="E29591">
        <v>-1.1094811374153299</v>
      </c>
      <c r="F29591">
        <v>0.26722267723110799</v>
      </c>
      <c r="G29591" t="s">
        <v>28836</v>
      </c>
    </row>
    <row r="29592" spans="1:7">
      <c r="A29592" t="s">
        <v>33529</v>
      </c>
      <c r="B29592">
        <v>0.249285742162136</v>
      </c>
      <c r="C29592">
        <v>-1.3436154324613001</v>
      </c>
      <c r="D29592">
        <v>3.1097349062818598</v>
      </c>
      <c r="E29592">
        <v>-0.432067514741245</v>
      </c>
      <c r="F29592">
        <v>0.66569234413953804</v>
      </c>
      <c r="G29592" t="s">
        <v>28836</v>
      </c>
    </row>
    <row r="29593" spans="1:7">
      <c r="A29593" t="s">
        <v>33530</v>
      </c>
      <c r="B29593">
        <v>1.1388919812540299</v>
      </c>
      <c r="C29593">
        <v>-0.55856364726371199</v>
      </c>
      <c r="D29593">
        <v>2.9921329485201</v>
      </c>
      <c r="E29593">
        <v>-0.186677416035265</v>
      </c>
      <c r="F29593">
        <v>0.851913564204683</v>
      </c>
      <c r="G29593" t="s">
        <v>28836</v>
      </c>
    </row>
    <row r="29594" spans="1:7">
      <c r="A29594" t="s">
        <v>33531</v>
      </c>
      <c r="B29594">
        <v>1.9594034220024601</v>
      </c>
      <c r="C29594">
        <v>1.92714172718249</v>
      </c>
      <c r="D29594">
        <v>2.97205965575486</v>
      </c>
      <c r="E29594">
        <v>0.648419597988528</v>
      </c>
      <c r="F29594">
        <v>0.51671359804082395</v>
      </c>
      <c r="G29594" t="s">
        <v>28836</v>
      </c>
    </row>
    <row r="29595" spans="1:7">
      <c r="A29595" t="s">
        <v>33532</v>
      </c>
      <c r="B29595">
        <v>0.69351370730971695</v>
      </c>
      <c r="C29595">
        <v>-2.8612923733133502</v>
      </c>
      <c r="D29595">
        <v>3.04118514551728</v>
      </c>
      <c r="E29595">
        <v>-0.94084780649771005</v>
      </c>
      <c r="F29595">
        <v>0.34678285790816299</v>
      </c>
      <c r="G29595" t="s">
        <v>28836</v>
      </c>
    </row>
    <row r="29596" spans="1:7">
      <c r="A29596" t="s">
        <v>33534</v>
      </c>
      <c r="B29596">
        <v>0.772108512535707</v>
      </c>
      <c r="C29596">
        <v>-3.0084688164899802</v>
      </c>
      <c r="D29596">
        <v>3.0375208487958401</v>
      </c>
      <c r="E29596">
        <v>-0.99043561056794804</v>
      </c>
      <c r="F29596">
        <v>0.321961246893602</v>
      </c>
      <c r="G29596" t="s">
        <v>28836</v>
      </c>
    </row>
    <row r="29597" spans="1:7">
      <c r="A29597" t="s">
        <v>26649</v>
      </c>
      <c r="B29597">
        <v>1.6130142121276201</v>
      </c>
      <c r="C29597">
        <v>-1.26400772807027</v>
      </c>
      <c r="D29597">
        <v>2.0253108309975301</v>
      </c>
      <c r="E29597">
        <v>-0.62410554899749004</v>
      </c>
      <c r="F29597">
        <v>0.53255826995350197</v>
      </c>
      <c r="G29597" t="s">
        <v>28836</v>
      </c>
    </row>
    <row r="29598" spans="1:7">
      <c r="A29598" t="s">
        <v>18162</v>
      </c>
      <c r="B29598">
        <v>4.3166007126228498</v>
      </c>
      <c r="C29598">
        <v>2.6809130319541699</v>
      </c>
      <c r="D29598">
        <v>1.8840708852138699</v>
      </c>
      <c r="E29598">
        <v>1.4229363942694</v>
      </c>
      <c r="F29598">
        <v>0.154754594710239</v>
      </c>
      <c r="G29598" t="s">
        <v>28836</v>
      </c>
    </row>
    <row r="29599" spans="1:7">
      <c r="A29599" t="s">
        <v>33539</v>
      </c>
      <c r="B29599">
        <v>1.0402705609645799</v>
      </c>
      <c r="C29599">
        <v>-3.4438539875051499</v>
      </c>
      <c r="D29599">
        <v>3.0286135360866799</v>
      </c>
      <c r="E29599">
        <v>-1.1371057899830299</v>
      </c>
      <c r="F29599">
        <v>0.255494063776042</v>
      </c>
      <c r="G29599" t="s">
        <v>28836</v>
      </c>
    </row>
    <row r="29600" spans="1:7">
      <c r="A29600" t="s">
        <v>33544</v>
      </c>
      <c r="B29600">
        <v>3.8021498921251999</v>
      </c>
      <c r="C29600">
        <v>5.4894464819377404</v>
      </c>
      <c r="D29600">
        <v>3.0111208102070299</v>
      </c>
      <c r="E29600">
        <v>1.82305753503139</v>
      </c>
      <c r="F29600">
        <v>6.8294677286092703E-2</v>
      </c>
      <c r="G29600" t="s">
        <v>28836</v>
      </c>
    </row>
    <row r="29601" spans="1:7">
      <c r="A29601" t="s">
        <v>33545</v>
      </c>
      <c r="B29601">
        <v>0.457688127456299</v>
      </c>
      <c r="C29601">
        <v>2.4503818089567302</v>
      </c>
      <c r="D29601">
        <v>3.0678347360453802</v>
      </c>
      <c r="E29601">
        <v>0.798733315118344</v>
      </c>
      <c r="F29601">
        <v>0.42444506476237398</v>
      </c>
      <c r="G29601" t="s">
        <v>28836</v>
      </c>
    </row>
    <row r="29602" spans="1:7">
      <c r="A29602" t="s">
        <v>33546</v>
      </c>
      <c r="B29602">
        <v>2.3467553752325099</v>
      </c>
      <c r="C29602">
        <v>3.7289692516280599</v>
      </c>
      <c r="D29602">
        <v>2.62183156735852</v>
      </c>
      <c r="E29602">
        <v>1.4222764337928</v>
      </c>
      <c r="F29602">
        <v>0.15494601741767</v>
      </c>
      <c r="G29602" t="s">
        <v>28836</v>
      </c>
    </row>
    <row r="29603" spans="1:7">
      <c r="A29603" t="s">
        <v>8923</v>
      </c>
      <c r="B29603">
        <v>4.3519613266656902</v>
      </c>
      <c r="C29603">
        <v>-1.7544496490484101</v>
      </c>
      <c r="D29603">
        <v>2.9249276089825802</v>
      </c>
      <c r="E29603">
        <v>-0.59982669097874897</v>
      </c>
      <c r="F29603" t="s">
        <v>28836</v>
      </c>
      <c r="G29603" t="s">
        <v>28836</v>
      </c>
    </row>
    <row r="29604" spans="1:7">
      <c r="A29604" t="s">
        <v>33547</v>
      </c>
      <c r="B29604">
        <v>0.138702741461943</v>
      </c>
      <c r="C29604">
        <v>-0.78141259884213299</v>
      </c>
      <c r="D29604">
        <v>3.1165396500854201</v>
      </c>
      <c r="E29604">
        <v>-0.25073083822973802</v>
      </c>
      <c r="F29604">
        <v>0.80202221662958395</v>
      </c>
      <c r="G29604" t="s">
        <v>28836</v>
      </c>
    </row>
    <row r="29605" spans="1:7">
      <c r="A29605" t="s">
        <v>13241</v>
      </c>
      <c r="B29605">
        <v>2.9031249777339898</v>
      </c>
      <c r="C29605">
        <v>-4.9184182430213896</v>
      </c>
      <c r="D29605">
        <v>2.97956483723233</v>
      </c>
      <c r="E29605">
        <v>-1.6507169710023899</v>
      </c>
      <c r="F29605">
        <v>9.8796380813590198E-2</v>
      </c>
      <c r="G29605" t="s">
        <v>28836</v>
      </c>
    </row>
    <row r="29606" spans="1:7">
      <c r="A29606" t="s">
        <v>33552</v>
      </c>
      <c r="B29606">
        <v>1.2353736200571299</v>
      </c>
      <c r="C29606">
        <v>-3.6866206732212898</v>
      </c>
      <c r="D29606">
        <v>3.0246886724957802</v>
      </c>
      <c r="E29606">
        <v>-1.21884301903353</v>
      </c>
      <c r="F29606">
        <v>0.22290378013844001</v>
      </c>
      <c r="G29606" t="s">
        <v>28836</v>
      </c>
    </row>
    <row r="29607" spans="1:7">
      <c r="A29607" t="s">
        <v>33553</v>
      </c>
      <c r="B29607">
        <v>0.89054618706494404</v>
      </c>
      <c r="C29607">
        <v>-3.2211229470434501</v>
      </c>
      <c r="D29607">
        <v>3.0328381187231401</v>
      </c>
      <c r="E29607">
        <v>-1.0620820567896301</v>
      </c>
      <c r="F29607">
        <v>0.28819843509331999</v>
      </c>
      <c r="G29607" t="s">
        <v>28836</v>
      </c>
    </row>
    <row r="29608" spans="1:7">
      <c r="A29608" t="s">
        <v>33554</v>
      </c>
      <c r="B29608">
        <v>5.9896023952537796</v>
      </c>
      <c r="C29608">
        <v>1.94540790308357</v>
      </c>
      <c r="D29608">
        <v>2.9143288324321999</v>
      </c>
      <c r="E29608">
        <v>0.66753205109665004</v>
      </c>
      <c r="F29608" t="s">
        <v>28836</v>
      </c>
      <c r="G29608" t="s">
        <v>28836</v>
      </c>
    </row>
    <row r="29609" spans="1:7">
      <c r="A29609" t="s">
        <v>33555</v>
      </c>
      <c r="B29609">
        <v>1.5532916178412499</v>
      </c>
      <c r="C29609">
        <v>-0.84455648479995005</v>
      </c>
      <c r="D29609">
        <v>2.96892711914112</v>
      </c>
      <c r="E29609">
        <v>-0.28446521282215698</v>
      </c>
      <c r="F29609">
        <v>0.77605388944992904</v>
      </c>
      <c r="G29609" t="s">
        <v>28836</v>
      </c>
    </row>
    <row r="29610" spans="1:7">
      <c r="A29610" t="s">
        <v>1301</v>
      </c>
      <c r="B29610">
        <v>4.3717332488813296</v>
      </c>
      <c r="C29610">
        <v>-5.5107568938618501</v>
      </c>
      <c r="D29610">
        <v>2.6607087728118901</v>
      </c>
      <c r="E29610">
        <v>-2.0711612447678598</v>
      </c>
      <c r="F29610">
        <v>3.8343729993746002E-2</v>
      </c>
      <c r="G29610" t="s">
        <v>28836</v>
      </c>
    </row>
    <row r="29611" spans="1:7">
      <c r="A29611" t="s">
        <v>33556</v>
      </c>
      <c r="B29611">
        <v>0.23163255376071201</v>
      </c>
      <c r="C29611">
        <v>-1.30045015689943</v>
      </c>
      <c r="D29611">
        <v>3.11124594362028</v>
      </c>
      <c r="E29611">
        <v>-0.41798372114105697</v>
      </c>
      <c r="F29611">
        <v>0.67595901935480196</v>
      </c>
      <c r="G29611" t="s">
        <v>28836</v>
      </c>
    </row>
    <row r="29612" spans="1:7">
      <c r="A29612" t="s">
        <v>33557</v>
      </c>
      <c r="B29612">
        <v>3.1920682911432698</v>
      </c>
      <c r="C29612">
        <v>-0.12581847444052999</v>
      </c>
      <c r="D29612">
        <v>2.9223629329323599</v>
      </c>
      <c r="E29612">
        <v>-4.3053678590934397E-2</v>
      </c>
      <c r="F29612" t="s">
        <v>28836</v>
      </c>
      <c r="G29612" t="s">
        <v>28836</v>
      </c>
    </row>
    <row r="29613" spans="1:7">
      <c r="A29613" t="s">
        <v>11486</v>
      </c>
      <c r="B29613">
        <v>9.1878906307100294</v>
      </c>
      <c r="C29613">
        <v>3.07875279688264</v>
      </c>
      <c r="D29613">
        <v>2.5247377033248899</v>
      </c>
      <c r="E29613">
        <v>1.2194347130904599</v>
      </c>
      <c r="F29613" t="s">
        <v>28836</v>
      </c>
      <c r="G29613" t="s">
        <v>28836</v>
      </c>
    </row>
    <row r="29614" spans="1:7">
      <c r="A29614" t="s">
        <v>19479</v>
      </c>
      <c r="B29614">
        <v>0.15256270915209999</v>
      </c>
      <c r="C29614">
        <v>1.14215743434366</v>
      </c>
      <c r="D29614">
        <v>3.1165396500854201</v>
      </c>
      <c r="E29614">
        <v>0.36648256161680898</v>
      </c>
      <c r="F29614">
        <v>0.714005022689022</v>
      </c>
      <c r="G29614" t="s">
        <v>28836</v>
      </c>
    </row>
    <row r="29615" spans="1:7">
      <c r="A29615" t="s">
        <v>33558</v>
      </c>
      <c r="B29615">
        <v>2.4610136448729398</v>
      </c>
      <c r="C29615">
        <v>0.15846751580452101</v>
      </c>
      <c r="D29615">
        <v>2.93320084947598</v>
      </c>
      <c r="E29615">
        <v>5.4025456808670699E-2</v>
      </c>
      <c r="F29615">
        <v>0.95691488225528398</v>
      </c>
      <c r="G29615" t="s">
        <v>28836</v>
      </c>
    </row>
    <row r="29616" spans="1:7">
      <c r="A29616" t="s">
        <v>33559</v>
      </c>
      <c r="B29616">
        <v>4.9636825662400899</v>
      </c>
      <c r="C29616">
        <v>1.71053894242245</v>
      </c>
      <c r="D29616">
        <v>2.9173969044623198</v>
      </c>
      <c r="E29616">
        <v>0.58632369829627295</v>
      </c>
      <c r="F29616" t="s">
        <v>28836</v>
      </c>
      <c r="G29616" t="s">
        <v>28836</v>
      </c>
    </row>
    <row r="29617" spans="1:7">
      <c r="A29617" t="s">
        <v>33561</v>
      </c>
      <c r="B29617">
        <v>0.166190494774757</v>
      </c>
      <c r="C29617">
        <v>-0.78141259884213299</v>
      </c>
      <c r="D29617">
        <v>3.1165396500854201</v>
      </c>
      <c r="E29617">
        <v>-0.25073083822973802</v>
      </c>
      <c r="F29617">
        <v>0.80202221662958395</v>
      </c>
      <c r="G29617" t="s">
        <v>28836</v>
      </c>
    </row>
    <row r="29618" spans="1:7">
      <c r="A29618" t="s">
        <v>33562</v>
      </c>
      <c r="B29618">
        <v>0.41114612583230098</v>
      </c>
      <c r="C29618">
        <v>-2.0910393459409402</v>
      </c>
      <c r="D29618">
        <v>3.06770493779569</v>
      </c>
      <c r="E29618">
        <v>-0.68162987912503104</v>
      </c>
      <c r="F29618">
        <v>0.495473016710686</v>
      </c>
      <c r="G29618" t="s">
        <v>28836</v>
      </c>
    </row>
    <row r="29619" spans="1:7">
      <c r="A29619" t="s">
        <v>33565</v>
      </c>
      <c r="B29619">
        <v>1.74670943325191</v>
      </c>
      <c r="C29619">
        <v>-3.62143909093815</v>
      </c>
      <c r="D29619">
        <v>1.89129847737151</v>
      </c>
      <c r="E29619">
        <v>-1.9147898305143001</v>
      </c>
      <c r="F29619">
        <v>5.5519311913911802E-2</v>
      </c>
      <c r="G29619" t="s">
        <v>28836</v>
      </c>
    </row>
    <row r="29620" spans="1:7">
      <c r="A29620" t="s">
        <v>33566</v>
      </c>
      <c r="B29620">
        <v>1.0141294237407299</v>
      </c>
      <c r="C29620">
        <v>0.55726732825036596</v>
      </c>
      <c r="D29620">
        <v>3.0029953264198999</v>
      </c>
      <c r="E29620">
        <v>0.185570494681631</v>
      </c>
      <c r="F29620">
        <v>0.85278159346165605</v>
      </c>
      <c r="G29620" t="s">
        <v>28836</v>
      </c>
    </row>
    <row r="29621" spans="1:7">
      <c r="A29621" t="s">
        <v>33567</v>
      </c>
      <c r="B29621">
        <v>0.18538288306423401</v>
      </c>
      <c r="C29621">
        <v>1.14215743434366</v>
      </c>
      <c r="D29621">
        <v>3.1165396500854201</v>
      </c>
      <c r="E29621">
        <v>0.36648256161680898</v>
      </c>
      <c r="F29621">
        <v>0.714005022689022</v>
      </c>
      <c r="G29621" t="s">
        <v>28836</v>
      </c>
    </row>
    <row r="29622" spans="1:7">
      <c r="A29622" t="s">
        <v>16084</v>
      </c>
      <c r="B29622">
        <v>1.5772201770098999</v>
      </c>
      <c r="C29622">
        <v>-2.8965267866912501</v>
      </c>
      <c r="D29622">
        <v>3.0222829748831801</v>
      </c>
      <c r="E29622">
        <v>-0.95839033299097498</v>
      </c>
      <c r="F29622">
        <v>0.33786596803051699</v>
      </c>
      <c r="G29622" t="s">
        <v>28836</v>
      </c>
    </row>
    <row r="29623" spans="1:7">
      <c r="A29623" t="s">
        <v>33568</v>
      </c>
      <c r="B29623">
        <v>1.6973726595555001</v>
      </c>
      <c r="C29623">
        <v>4.3265061409999097</v>
      </c>
      <c r="D29623">
        <v>3.0209363273968202</v>
      </c>
      <c r="E29623">
        <v>1.4321738931611701</v>
      </c>
      <c r="F29623" t="s">
        <v>28836</v>
      </c>
      <c r="G29623" t="s">
        <v>28836</v>
      </c>
    </row>
    <row r="29624" spans="1:7">
      <c r="A29624" t="s">
        <v>33569</v>
      </c>
      <c r="B29624">
        <v>0.83909490033654899</v>
      </c>
      <c r="C29624">
        <v>3.3180814895269299</v>
      </c>
      <c r="D29624">
        <v>3.0387925759896</v>
      </c>
      <c r="E29624">
        <v>1.0919078570034899</v>
      </c>
      <c r="F29624">
        <v>0.27487360387954701</v>
      </c>
      <c r="G29624" t="s">
        <v>28836</v>
      </c>
    </row>
    <row r="29625" spans="1:7">
      <c r="A29625" t="s">
        <v>33571</v>
      </c>
      <c r="B29625">
        <v>1.5316189096991399</v>
      </c>
      <c r="C29625">
        <v>-1.1651377594610599</v>
      </c>
      <c r="D29625">
        <v>2.9763487650623901</v>
      </c>
      <c r="E29625">
        <v>-0.391465467064185</v>
      </c>
      <c r="F29625">
        <v>0.695453209438881</v>
      </c>
      <c r="G29625" t="s">
        <v>28836</v>
      </c>
    </row>
    <row r="29626" spans="1:7">
      <c r="A29626" t="s">
        <v>33574</v>
      </c>
      <c r="B29626">
        <v>1.4957144529728199</v>
      </c>
      <c r="C29626">
        <v>-3.9597603403536801</v>
      </c>
      <c r="D29626">
        <v>3.0209896932077198</v>
      </c>
      <c r="E29626">
        <v>-1.3107493710609599</v>
      </c>
      <c r="F29626" t="s">
        <v>28836</v>
      </c>
      <c r="G29626" t="s">
        <v>28836</v>
      </c>
    </row>
    <row r="29627" spans="1:7">
      <c r="A29627" t="s">
        <v>33575</v>
      </c>
      <c r="B29627">
        <v>0.27005772796542798</v>
      </c>
      <c r="C29627">
        <v>-1.5150334604478899</v>
      </c>
      <c r="D29627">
        <v>3.0988548006694798</v>
      </c>
      <c r="E29627">
        <v>-0.48890108052838699</v>
      </c>
      <c r="F29627">
        <v>0.62491173068569705</v>
      </c>
      <c r="G29627" t="s">
        <v>28836</v>
      </c>
    </row>
    <row r="29628" spans="1:7">
      <c r="A29628" t="s">
        <v>33576</v>
      </c>
      <c r="B29628">
        <v>0.52010951434219299</v>
      </c>
      <c r="C29628">
        <v>1.2283562395912699</v>
      </c>
      <c r="D29628">
        <v>3.0804446169015902</v>
      </c>
      <c r="E29628">
        <v>0.39875939754008399</v>
      </c>
      <c r="F29628">
        <v>0.69007049698734102</v>
      </c>
      <c r="G29628" t="s">
        <v>28836</v>
      </c>
    </row>
    <row r="29629" spans="1:7">
      <c r="A29629" t="s">
        <v>33578</v>
      </c>
      <c r="B29629">
        <v>1.07332787129318</v>
      </c>
      <c r="C29629">
        <v>-3.4839499632610602</v>
      </c>
      <c r="D29629">
        <v>3.0279193135706</v>
      </c>
      <c r="E29629">
        <v>-1.1506085871068601</v>
      </c>
      <c r="F29629">
        <v>0.24989329866881399</v>
      </c>
      <c r="G29629" t="s">
        <v>28836</v>
      </c>
    </row>
    <row r="29630" spans="1:7">
      <c r="A29630" t="s">
        <v>33579</v>
      </c>
      <c r="B29630">
        <v>2.0816880752798701</v>
      </c>
      <c r="C29630">
        <v>-0.96591750091984396</v>
      </c>
      <c r="D29630">
        <v>2.3908261729536102</v>
      </c>
      <c r="E29630">
        <v>-0.40400992420396498</v>
      </c>
      <c r="F29630">
        <v>0.68620542135929596</v>
      </c>
      <c r="G29630" t="s">
        <v>28836</v>
      </c>
    </row>
    <row r="29631" spans="1:7">
      <c r="A29631" t="s">
        <v>33582</v>
      </c>
      <c r="B29631">
        <v>1.7540324876811699</v>
      </c>
      <c r="C29631">
        <v>-0.36843244628585298</v>
      </c>
      <c r="D29631">
        <v>2.9538133044692598</v>
      </c>
      <c r="E29631">
        <v>-0.12473112153987399</v>
      </c>
      <c r="F29631">
        <v>0.90073641836986695</v>
      </c>
      <c r="G29631" t="s">
        <v>28836</v>
      </c>
    </row>
    <row r="29632" spans="1:7">
      <c r="A29632" t="s">
        <v>33583</v>
      </c>
      <c r="B29632">
        <v>0.49857148432427201</v>
      </c>
      <c r="C29632">
        <v>-2.3694189598783302</v>
      </c>
      <c r="D29632">
        <v>3.05648485887298</v>
      </c>
      <c r="E29632">
        <v>-0.77521043593587902</v>
      </c>
      <c r="F29632">
        <v>0.438215322556891</v>
      </c>
      <c r="G29632" t="s">
        <v>28836</v>
      </c>
    </row>
    <row r="29633" spans="1:7">
      <c r="A29633" t="s">
        <v>9576</v>
      </c>
      <c r="B29633">
        <v>2.35282526938505</v>
      </c>
      <c r="C29633">
        <v>4.7955369876671101</v>
      </c>
      <c r="D29633">
        <v>3.0160177863287201</v>
      </c>
      <c r="E29633">
        <v>1.59002278083529</v>
      </c>
      <c r="F29633">
        <v>0.111829670140003</v>
      </c>
      <c r="G29633" t="s">
        <v>28836</v>
      </c>
    </row>
    <row r="29634" spans="1:7">
      <c r="A29634" t="s">
        <v>28417</v>
      </c>
      <c r="B29634">
        <v>0.303161191794864</v>
      </c>
      <c r="C29634">
        <v>-1.66135137088425</v>
      </c>
      <c r="D29634">
        <v>3.0897622438670398</v>
      </c>
      <c r="E29634">
        <v>-0.53769553763624101</v>
      </c>
      <c r="F29634">
        <v>0.59078726048003705</v>
      </c>
      <c r="G29634" t="s">
        <v>28836</v>
      </c>
    </row>
    <row r="29635" spans="1:7">
      <c r="A29635" t="s">
        <v>33585</v>
      </c>
      <c r="B29635">
        <v>0.34218966090347203</v>
      </c>
      <c r="C29635">
        <v>2.01726146377213</v>
      </c>
      <c r="D29635">
        <v>3.0901336129049599</v>
      </c>
      <c r="E29635">
        <v>0.652807197510063</v>
      </c>
      <c r="F29635">
        <v>0.51388058291607897</v>
      </c>
      <c r="G29635" t="s">
        <v>28836</v>
      </c>
    </row>
    <row r="29636" spans="1:7">
      <c r="A29636" t="s">
        <v>33587</v>
      </c>
      <c r="B29636">
        <v>0.62741844294459403</v>
      </c>
      <c r="C29636">
        <v>-2.0512276965962499</v>
      </c>
      <c r="D29636">
        <v>3.0508461265425901</v>
      </c>
      <c r="E29636">
        <v>-0.67234714945156404</v>
      </c>
      <c r="F29636">
        <v>0.50136272003877802</v>
      </c>
      <c r="G29636" t="s">
        <v>28836</v>
      </c>
    </row>
    <row r="29637" spans="1:7">
      <c r="A29637" t="s">
        <v>33588</v>
      </c>
      <c r="B29637">
        <v>1.1581627688035601</v>
      </c>
      <c r="C29637">
        <v>-3.5935027962549002</v>
      </c>
      <c r="D29637">
        <v>3.0261172246891799</v>
      </c>
      <c r="E29637">
        <v>-1.18749623013167</v>
      </c>
      <c r="F29637">
        <v>0.23503194271258099</v>
      </c>
      <c r="G29637" t="s">
        <v>28836</v>
      </c>
    </row>
    <row r="29638" spans="1:7">
      <c r="A29638" t="s">
        <v>33590</v>
      </c>
      <c r="B29638">
        <v>0.50440239171088497</v>
      </c>
      <c r="C29638">
        <v>1.0462738690629501</v>
      </c>
      <c r="D29638">
        <v>3.0906815237931902</v>
      </c>
      <c r="E29638">
        <v>0.33852529321069003</v>
      </c>
      <c r="F29638">
        <v>0.73496736980828303</v>
      </c>
      <c r="G29638" t="s">
        <v>28836</v>
      </c>
    </row>
    <row r="29639" spans="1:7">
      <c r="A29639" t="s">
        <v>33592</v>
      </c>
      <c r="B29639">
        <v>1.05498284605188</v>
      </c>
      <c r="C29639">
        <v>3.6432547273937801</v>
      </c>
      <c r="D29639">
        <v>3.0316411969880401</v>
      </c>
      <c r="E29639">
        <v>1.20174337616647</v>
      </c>
      <c r="F29639">
        <v>0.229462969853687</v>
      </c>
      <c r="G29639" t="s">
        <v>28836</v>
      </c>
    </row>
    <row r="29640" spans="1:7">
      <c r="A29640" t="s">
        <v>33595</v>
      </c>
      <c r="B29640">
        <v>3.9648243511871102</v>
      </c>
      <c r="C29640">
        <v>1.03920845165502</v>
      </c>
      <c r="D29640">
        <v>2.6905660941071301</v>
      </c>
      <c r="E29640">
        <v>0.38624156229839202</v>
      </c>
      <c r="F29640">
        <v>0.69931777516843197</v>
      </c>
      <c r="G29640" t="s">
        <v>28836</v>
      </c>
    </row>
    <row r="29641" spans="1:7">
      <c r="A29641" t="s">
        <v>33597</v>
      </c>
      <c r="B29641">
        <v>1.9543549684072601</v>
      </c>
      <c r="C29641">
        <v>-3.2685542619364201</v>
      </c>
      <c r="D29641">
        <v>2.66720041502299</v>
      </c>
      <c r="E29641">
        <v>-1.22546256498998</v>
      </c>
      <c r="F29641">
        <v>0.22040098639303299</v>
      </c>
      <c r="G29641" t="s">
        <v>28836</v>
      </c>
    </row>
    <row r="29642" spans="1:7">
      <c r="A29642" t="s">
        <v>33598</v>
      </c>
      <c r="B29642">
        <v>0.49629413979029302</v>
      </c>
      <c r="C29642">
        <v>1.12608769278542</v>
      </c>
      <c r="D29642">
        <v>3.0860393570309101</v>
      </c>
      <c r="E29642">
        <v>0.36489738545292899</v>
      </c>
      <c r="F29642">
        <v>0.71518800605479405</v>
      </c>
      <c r="G29642" t="s">
        <v>28836</v>
      </c>
    </row>
    <row r="29643" spans="1:7">
      <c r="A29643" t="s">
        <v>33599</v>
      </c>
      <c r="B29643">
        <v>0.180632637903789</v>
      </c>
      <c r="C29643">
        <v>1.14215743434366</v>
      </c>
      <c r="D29643">
        <v>3.1165396500854201</v>
      </c>
      <c r="E29643">
        <v>0.36648256161680898</v>
      </c>
      <c r="F29643">
        <v>0.714005022689022</v>
      </c>
      <c r="G29643" t="s">
        <v>28836</v>
      </c>
    </row>
    <row r="29644" spans="1:7">
      <c r="A29644" t="s">
        <v>33600</v>
      </c>
      <c r="B29644">
        <v>1.38018763564421</v>
      </c>
      <c r="C29644">
        <v>-3.8505720645710602</v>
      </c>
      <c r="D29644">
        <v>3.0223855014287202</v>
      </c>
      <c r="E29644">
        <v>-1.27401751455956</v>
      </c>
      <c r="F29644">
        <v>0.20265720908280099</v>
      </c>
      <c r="G29644" t="s">
        <v>28836</v>
      </c>
    </row>
    <row r="29645" spans="1:7">
      <c r="A29645" t="s">
        <v>33601</v>
      </c>
      <c r="B29645">
        <v>0.15442170250714099</v>
      </c>
      <c r="C29645">
        <v>-0.78141259884213299</v>
      </c>
      <c r="D29645">
        <v>3.1165396500854201</v>
      </c>
      <c r="E29645">
        <v>-0.25073083822973802</v>
      </c>
      <c r="F29645">
        <v>0.80202221662958395</v>
      </c>
      <c r="G29645" t="s">
        <v>28836</v>
      </c>
    </row>
    <row r="29646" spans="1:7">
      <c r="A29646" t="s">
        <v>33602</v>
      </c>
      <c r="B29646">
        <v>0.13502886398271399</v>
      </c>
      <c r="C29646">
        <v>-0.78141259884213299</v>
      </c>
      <c r="D29646">
        <v>3.1165396500854201</v>
      </c>
      <c r="E29646">
        <v>-0.25073083822973802</v>
      </c>
      <c r="F29646">
        <v>0.80202221662958395</v>
      </c>
      <c r="G29646" t="s">
        <v>28836</v>
      </c>
    </row>
    <row r="29647" spans="1:7">
      <c r="A29647" t="s">
        <v>33603</v>
      </c>
      <c r="B29647">
        <v>1.14774534385307</v>
      </c>
      <c r="C29647">
        <v>-3.58635189798721</v>
      </c>
      <c r="D29647">
        <v>3.02623075817734</v>
      </c>
      <c r="E29647">
        <v>-1.1850887075601699</v>
      </c>
      <c r="F29647" t="s">
        <v>28836</v>
      </c>
      <c r="G29647" t="s">
        <v>28836</v>
      </c>
    </row>
    <row r="29648" spans="1:7">
      <c r="A29648" t="s">
        <v>33605</v>
      </c>
      <c r="B29648">
        <v>2.00902913354046</v>
      </c>
      <c r="C29648">
        <v>-1.0080443076933301</v>
      </c>
      <c r="D29648">
        <v>2.8116559180130198</v>
      </c>
      <c r="E29648">
        <v>-0.358523353172499</v>
      </c>
      <c r="F29648">
        <v>0.71995169454339603</v>
      </c>
      <c r="G29648" t="s">
        <v>28836</v>
      </c>
    </row>
    <row r="29649" spans="1:7">
      <c r="A29649" t="s">
        <v>33606</v>
      </c>
      <c r="B29649">
        <v>0.166190494774757</v>
      </c>
      <c r="C29649">
        <v>-0.78141259884213299</v>
      </c>
      <c r="D29649">
        <v>3.1165396500854201</v>
      </c>
      <c r="E29649">
        <v>-0.25073083822973802</v>
      </c>
      <c r="F29649">
        <v>0.80202221662958395</v>
      </c>
      <c r="G29649" t="s">
        <v>28836</v>
      </c>
    </row>
    <row r="29650" spans="1:7">
      <c r="A29650" t="s">
        <v>33607</v>
      </c>
      <c r="B29650">
        <v>0.20301427726419499</v>
      </c>
      <c r="C29650">
        <v>1.14215743434366</v>
      </c>
      <c r="D29650">
        <v>3.1165396500854201</v>
      </c>
      <c r="E29650">
        <v>0.36648256161680898</v>
      </c>
      <c r="F29650">
        <v>0.714005022689022</v>
      </c>
      <c r="G29650" t="s">
        <v>28836</v>
      </c>
    </row>
    <row r="29651" spans="1:7">
      <c r="A29651" t="s">
        <v>33608</v>
      </c>
      <c r="B29651">
        <v>1.7279907433121</v>
      </c>
      <c r="C29651">
        <v>2.41576229064193</v>
      </c>
      <c r="D29651">
        <v>3.0055532697526002</v>
      </c>
      <c r="E29651">
        <v>0.80376625327315498</v>
      </c>
      <c r="F29651">
        <v>0.42153198283898902</v>
      </c>
      <c r="G29651" t="s">
        <v>28836</v>
      </c>
    </row>
    <row r="29652" spans="1:7">
      <c r="A29652" t="s">
        <v>33609</v>
      </c>
      <c r="B29652">
        <v>2.1248460336128101</v>
      </c>
      <c r="C29652">
        <v>0.42087438324717102</v>
      </c>
      <c r="D29652">
        <v>2.1083879670100698</v>
      </c>
      <c r="E29652">
        <v>0.19961904062847499</v>
      </c>
      <c r="F29652">
        <v>0.84177853522315604</v>
      </c>
      <c r="G29652" t="s">
        <v>28836</v>
      </c>
    </row>
    <row r="29653" spans="1:7">
      <c r="A29653" t="s">
        <v>33610</v>
      </c>
      <c r="B29653">
        <v>1.0618387506918201</v>
      </c>
      <c r="C29653">
        <v>3.6474390008135802</v>
      </c>
      <c r="D29653">
        <v>2.90789970816245</v>
      </c>
      <c r="E29653">
        <v>1.25432076992726</v>
      </c>
      <c r="F29653">
        <v>0.20972543756768</v>
      </c>
      <c r="G29653" t="s">
        <v>28836</v>
      </c>
    </row>
    <row r="29654" spans="1:7">
      <c r="A29654" t="s">
        <v>33611</v>
      </c>
      <c r="B29654">
        <v>0.166190494774757</v>
      </c>
      <c r="C29654">
        <v>-0.78141259884213299</v>
      </c>
      <c r="D29654">
        <v>3.1165396500854201</v>
      </c>
      <c r="E29654">
        <v>-0.25073083822973802</v>
      </c>
      <c r="F29654">
        <v>0.80202221662958395</v>
      </c>
      <c r="G29654" t="s">
        <v>28836</v>
      </c>
    </row>
    <row r="29655" spans="1:7">
      <c r="A29655" t="s">
        <v>33612</v>
      </c>
      <c r="B29655">
        <v>0.35461633417745803</v>
      </c>
      <c r="C29655">
        <v>-1.89692031102074</v>
      </c>
      <c r="D29655">
        <v>3.0768816208524199</v>
      </c>
      <c r="E29655">
        <v>-0.61650740742349897</v>
      </c>
      <c r="F29655">
        <v>0.53755968454963998</v>
      </c>
      <c r="G29655" t="s">
        <v>28836</v>
      </c>
    </row>
    <row r="29656" spans="1:7">
      <c r="A29656" t="s">
        <v>33613</v>
      </c>
      <c r="B29656">
        <v>4.4580466307392896</v>
      </c>
      <c r="C29656">
        <v>0.150447349658094</v>
      </c>
      <c r="D29656">
        <v>1.70266166459214</v>
      </c>
      <c r="E29656">
        <v>8.8360096892257406E-2</v>
      </c>
      <c r="F29656">
        <v>0.92959047526932004</v>
      </c>
      <c r="G29656" t="s">
        <v>28836</v>
      </c>
    </row>
    <row r="29657" spans="1:7">
      <c r="A29657" t="s">
        <v>33614</v>
      </c>
      <c r="B29657">
        <v>0.87151385138465598</v>
      </c>
      <c r="C29657">
        <v>-3.1866859985342701</v>
      </c>
      <c r="D29657">
        <v>3.0335508765133099</v>
      </c>
      <c r="E29657">
        <v>-1.0504804858249099</v>
      </c>
      <c r="F29657">
        <v>0.29349725825664202</v>
      </c>
      <c r="G29657" t="s">
        <v>28836</v>
      </c>
    </row>
    <row r="29658" spans="1:7">
      <c r="A29658" t="s">
        <v>33615</v>
      </c>
      <c r="B29658">
        <v>1.5520319204939701</v>
      </c>
      <c r="C29658">
        <v>-0.202273154735509</v>
      </c>
      <c r="D29658">
        <v>2.43526435568829</v>
      </c>
      <c r="E29658">
        <v>-8.3060039975963798E-2</v>
      </c>
      <c r="F29658">
        <v>0.93380379948909698</v>
      </c>
      <c r="G29658" t="s">
        <v>28836</v>
      </c>
    </row>
    <row r="29659" spans="1:7">
      <c r="A29659" t="s">
        <v>28420</v>
      </c>
      <c r="B29659">
        <v>2.3961406966069201</v>
      </c>
      <c r="C29659">
        <v>0.70997975733223395</v>
      </c>
      <c r="D29659">
        <v>1.4529748083968299</v>
      </c>
      <c r="E29659">
        <v>0.48863872465593799</v>
      </c>
      <c r="F29659">
        <v>0.62509749198458897</v>
      </c>
      <c r="G29659" t="s">
        <v>28836</v>
      </c>
    </row>
    <row r="29660" spans="1:7">
      <c r="A29660" t="s">
        <v>33617</v>
      </c>
      <c r="B29660">
        <v>1.1122972983854</v>
      </c>
      <c r="C29660">
        <v>3.7123749143581199</v>
      </c>
      <c r="D29660">
        <v>3.0303159158735702</v>
      </c>
      <c r="E29660">
        <v>1.2250785124124399</v>
      </c>
      <c r="F29660">
        <v>0.22054564031837001</v>
      </c>
      <c r="G29660" t="s">
        <v>28836</v>
      </c>
    </row>
    <row r="29661" spans="1:7">
      <c r="A29661" t="s">
        <v>33620</v>
      </c>
      <c r="B29661">
        <v>1.8063263790378901</v>
      </c>
      <c r="C29661">
        <v>4.4140769020442798</v>
      </c>
      <c r="D29661">
        <v>3.0198933749282202</v>
      </c>
      <c r="E29661">
        <v>1.4616664742837799</v>
      </c>
      <c r="F29661" t="s">
        <v>28836</v>
      </c>
      <c r="G29661" t="s">
        <v>28836</v>
      </c>
    </row>
    <row r="29662" spans="1:7">
      <c r="A29662" t="s">
        <v>17339</v>
      </c>
      <c r="B29662">
        <v>1.0802309118617099</v>
      </c>
      <c r="C29662">
        <v>-3.4992349216201499</v>
      </c>
      <c r="D29662">
        <v>3.0276596645693901</v>
      </c>
      <c r="E29662">
        <v>-1.15575570219113</v>
      </c>
      <c r="F29662">
        <v>0.24778109697135201</v>
      </c>
      <c r="G29662" t="s">
        <v>28836</v>
      </c>
    </row>
    <row r="29663" spans="1:7">
      <c r="A29663" t="s">
        <v>33623</v>
      </c>
      <c r="B29663">
        <v>3.2985571959957101</v>
      </c>
      <c r="C29663">
        <v>-5.1024433413065404</v>
      </c>
      <c r="D29663">
        <v>3.01125808806239</v>
      </c>
      <c r="E29663">
        <v>-1.6944556700517599</v>
      </c>
      <c r="F29663" t="s">
        <v>28836</v>
      </c>
      <c r="G29663" t="s">
        <v>28836</v>
      </c>
    </row>
    <row r="29664" spans="1:7">
      <c r="A29664" t="s">
        <v>33624</v>
      </c>
      <c r="B29664">
        <v>1.0698485710471699</v>
      </c>
      <c r="C29664">
        <v>-3.4790865595797098</v>
      </c>
      <c r="D29664">
        <v>3.0280025028967401</v>
      </c>
      <c r="E29664">
        <v>-1.14897083349549</v>
      </c>
      <c r="F29664">
        <v>0.25056800756104403</v>
      </c>
      <c r="G29664" t="s">
        <v>28836</v>
      </c>
    </row>
    <row r="29665" spans="1:7">
      <c r="A29665" t="s">
        <v>33625</v>
      </c>
      <c r="B29665">
        <v>1.29678302779285</v>
      </c>
      <c r="C29665">
        <v>3.9430540513797201</v>
      </c>
      <c r="D29665">
        <v>3.0263218199795299</v>
      </c>
      <c r="E29665">
        <v>1.30291961196856</v>
      </c>
      <c r="F29665" t="s">
        <v>28836</v>
      </c>
      <c r="G29665" t="s">
        <v>28836</v>
      </c>
    </row>
    <row r="29666" spans="1:7">
      <c r="A29666" t="s">
        <v>33628</v>
      </c>
      <c r="B29666">
        <v>1.8665617004839301</v>
      </c>
      <c r="C29666">
        <v>4.4591570649708796</v>
      </c>
      <c r="D29666">
        <v>2.57501335008569</v>
      </c>
      <c r="E29666">
        <v>1.73170250353167</v>
      </c>
      <c r="F29666">
        <v>8.33265446731591E-2</v>
      </c>
      <c r="G29666" t="s">
        <v>28836</v>
      </c>
    </row>
    <row r="29667" spans="1:7">
      <c r="A29667" t="s">
        <v>33629</v>
      </c>
      <c r="B29667">
        <v>0.15442170250714099</v>
      </c>
      <c r="C29667">
        <v>-0.78141259884213299</v>
      </c>
      <c r="D29667">
        <v>3.1165396500854201</v>
      </c>
      <c r="E29667">
        <v>-0.25073083822973802</v>
      </c>
      <c r="F29667">
        <v>0.80202221662958395</v>
      </c>
      <c r="G29667" t="s">
        <v>28836</v>
      </c>
    </row>
    <row r="29668" spans="1:7">
      <c r="A29668" t="s">
        <v>33630</v>
      </c>
      <c r="B29668">
        <v>2.6915485651222899</v>
      </c>
      <c r="C29668">
        <v>1.8654351439089401</v>
      </c>
      <c r="D29668">
        <v>2.74932918612559</v>
      </c>
      <c r="E29668">
        <v>0.67850556176495902</v>
      </c>
      <c r="F29668">
        <v>0.49745119861175702</v>
      </c>
      <c r="G29668" t="s">
        <v>28836</v>
      </c>
    </row>
    <row r="29669" spans="1:7">
      <c r="A29669" t="s">
        <v>16318</v>
      </c>
      <c r="B29669">
        <v>3.71516415380025</v>
      </c>
      <c r="C29669">
        <v>-4.7532431663365697</v>
      </c>
      <c r="D29669">
        <v>2.4467670082584601</v>
      </c>
      <c r="E29669">
        <v>-1.94266276694641</v>
      </c>
      <c r="F29669">
        <v>5.20569176969123E-2</v>
      </c>
      <c r="G29669" t="s">
        <v>28836</v>
      </c>
    </row>
    <row r="29670" spans="1:7">
      <c r="A29670" t="s">
        <v>33632</v>
      </c>
      <c r="B29670">
        <v>1.6256937411341099</v>
      </c>
      <c r="C29670">
        <v>4.2619479531597602</v>
      </c>
      <c r="D29670">
        <v>3.0217465051578798</v>
      </c>
      <c r="E29670">
        <v>1.41042537680939</v>
      </c>
      <c r="F29670" t="s">
        <v>28836</v>
      </c>
      <c r="G29670" t="s">
        <v>28836</v>
      </c>
    </row>
    <row r="29671" spans="1:7">
      <c r="A29671" t="s">
        <v>33633</v>
      </c>
      <c r="B29671">
        <v>1.87486426840259</v>
      </c>
      <c r="C29671">
        <v>1.5653582687796801</v>
      </c>
      <c r="D29671">
        <v>2.82926457675581</v>
      </c>
      <c r="E29671">
        <v>0.55327390786993802</v>
      </c>
      <c r="F29671">
        <v>0.58007586490691299</v>
      </c>
      <c r="G29671" t="s">
        <v>28836</v>
      </c>
    </row>
    <row r="29672" spans="1:7">
      <c r="A29672" t="s">
        <v>33635</v>
      </c>
      <c r="B29672">
        <v>2.6125996057441898</v>
      </c>
      <c r="C29672">
        <v>3.9009985990187501</v>
      </c>
      <c r="D29672">
        <v>3.0154341287706501</v>
      </c>
      <c r="E29672">
        <v>1.29367727246926</v>
      </c>
      <c r="F29672" t="s">
        <v>28836</v>
      </c>
      <c r="G29672" t="s">
        <v>28836</v>
      </c>
    </row>
    <row r="29673" spans="1:7">
      <c r="A29673" t="s">
        <v>33637</v>
      </c>
      <c r="B29673">
        <v>2.9659152604267098</v>
      </c>
      <c r="C29673">
        <v>0.23812418761704601</v>
      </c>
      <c r="D29673">
        <v>1.75416663487031</v>
      </c>
      <c r="E29673">
        <v>0.13574775787173299</v>
      </c>
      <c r="F29673">
        <v>0.89202069180922605</v>
      </c>
      <c r="G29673" t="s">
        <v>28836</v>
      </c>
    </row>
    <row r="29674" spans="1:7">
      <c r="A29674" t="s">
        <v>33639</v>
      </c>
      <c r="B29674">
        <v>1.2732216565849499</v>
      </c>
      <c r="C29674">
        <v>1.51964992788447</v>
      </c>
      <c r="D29674">
        <v>3.00054494647148</v>
      </c>
      <c r="E29674">
        <v>0.50645797846538398</v>
      </c>
      <c r="F29674">
        <v>0.61253518201786805</v>
      </c>
      <c r="G29674" t="s">
        <v>28836</v>
      </c>
    </row>
    <row r="29675" spans="1:7">
      <c r="A29675" t="s">
        <v>33640</v>
      </c>
      <c r="B29675">
        <v>0.47042033351771601</v>
      </c>
      <c r="C29675">
        <v>2.4866266323488699</v>
      </c>
      <c r="D29675">
        <v>3.06624818550765</v>
      </c>
      <c r="E29675">
        <v>0.81096717614108804</v>
      </c>
      <c r="F29675">
        <v>0.41738452083009198</v>
      </c>
      <c r="G29675" t="s">
        <v>28836</v>
      </c>
    </row>
    <row r="29676" spans="1:7">
      <c r="A29676" t="s">
        <v>33641</v>
      </c>
      <c r="B29676">
        <v>0.457688127456299</v>
      </c>
      <c r="C29676">
        <v>2.4503818089567302</v>
      </c>
      <c r="D29676">
        <v>3.0678347360453802</v>
      </c>
      <c r="E29676">
        <v>0.798733315118344</v>
      </c>
      <c r="F29676">
        <v>0.42444506476237398</v>
      </c>
      <c r="G29676" t="s">
        <v>28836</v>
      </c>
    </row>
    <row r="29677" spans="1:7">
      <c r="A29677" t="s">
        <v>33642</v>
      </c>
      <c r="B29677">
        <v>0.361265275807579</v>
      </c>
      <c r="C29677">
        <v>2.0878705396793298</v>
      </c>
      <c r="D29677">
        <v>3.08603961208357</v>
      </c>
      <c r="E29677">
        <v>0.67655338301690904</v>
      </c>
      <c r="F29677">
        <v>0.49868936494793398</v>
      </c>
      <c r="G29677" t="s">
        <v>28836</v>
      </c>
    </row>
    <row r="29678" spans="1:7">
      <c r="A29678" t="s">
        <v>33643</v>
      </c>
      <c r="B29678">
        <v>1.8394824704480499</v>
      </c>
      <c r="C29678">
        <v>0.61359716611637805</v>
      </c>
      <c r="D29678">
        <v>2.9512510418920699</v>
      </c>
      <c r="E29678">
        <v>0.20791086810527501</v>
      </c>
      <c r="F29678">
        <v>0.835298563079099</v>
      </c>
      <c r="G29678" t="s">
        <v>28836</v>
      </c>
    </row>
    <row r="29679" spans="1:7">
      <c r="A29679" t="s">
        <v>33644</v>
      </c>
      <c r="B29679">
        <v>3.6988347356578402</v>
      </c>
      <c r="C29679">
        <v>-1.9989584563379501</v>
      </c>
      <c r="D29679">
        <v>1.96460126653767</v>
      </c>
      <c r="E29679">
        <v>-1.0174881236134099</v>
      </c>
      <c r="F29679">
        <v>0.30892127920936402</v>
      </c>
      <c r="G29679" t="s">
        <v>28836</v>
      </c>
    </row>
    <row r="29680" spans="1:7">
      <c r="A29680" t="s">
        <v>33646</v>
      </c>
      <c r="B29680">
        <v>1.5257301560813801</v>
      </c>
      <c r="C29680">
        <v>-3.9948162785121699</v>
      </c>
      <c r="D29680">
        <v>3.0205633634737601</v>
      </c>
      <c r="E29680">
        <v>-1.3225401350024899</v>
      </c>
      <c r="F29680" t="s">
        <v>28836</v>
      </c>
      <c r="G29680" t="s">
        <v>28836</v>
      </c>
    </row>
    <row r="29681" spans="1:7">
      <c r="A29681" t="s">
        <v>33647</v>
      </c>
      <c r="B29681">
        <v>0.76066357836443699</v>
      </c>
      <c r="C29681">
        <v>-0.20917455049730499</v>
      </c>
      <c r="D29681">
        <v>3.0379590466683499</v>
      </c>
      <c r="E29681">
        <v>-6.8853643937926201E-2</v>
      </c>
      <c r="F29681">
        <v>0.94510611767816299</v>
      </c>
      <c r="G29681" t="s">
        <v>28836</v>
      </c>
    </row>
    <row r="29682" spans="1:7">
      <c r="A29682" t="s">
        <v>14103</v>
      </c>
      <c r="B29682">
        <v>0.805281944426815</v>
      </c>
      <c r="C29682">
        <v>-0.24433377745974399</v>
      </c>
      <c r="D29682">
        <v>3.0307306151392699</v>
      </c>
      <c r="E29682">
        <v>-8.0618771011595203E-2</v>
      </c>
      <c r="F29682">
        <v>0.93574513768703405</v>
      </c>
      <c r="G29682" t="s">
        <v>28836</v>
      </c>
    </row>
    <row r="29683" spans="1:7">
      <c r="A29683" t="s">
        <v>33648</v>
      </c>
      <c r="B29683">
        <v>0.33794559221633302</v>
      </c>
      <c r="C29683">
        <v>2.0009446973904601</v>
      </c>
      <c r="D29683">
        <v>3.0911076728074001</v>
      </c>
      <c r="E29683">
        <v>0.647322872313006</v>
      </c>
      <c r="F29683">
        <v>0.51742300149445897</v>
      </c>
      <c r="G29683" t="s">
        <v>28836</v>
      </c>
    </row>
    <row r="29684" spans="1:7">
      <c r="A29684" t="s">
        <v>33650</v>
      </c>
      <c r="B29684">
        <v>0.54189791371136897</v>
      </c>
      <c r="C29684">
        <v>2.6745502226080999</v>
      </c>
      <c r="D29684">
        <v>3.0586196484634698</v>
      </c>
      <c r="E29684">
        <v>0.87443047191293999</v>
      </c>
      <c r="F29684">
        <v>0.38188386884051601</v>
      </c>
      <c r="G29684" t="s">
        <v>28836</v>
      </c>
    </row>
    <row r="29685" spans="1:7">
      <c r="A29685" t="s">
        <v>33652</v>
      </c>
      <c r="B29685">
        <v>3.3422569354245302</v>
      </c>
      <c r="C29685">
        <v>-5.1235789544996502</v>
      </c>
      <c r="D29685">
        <v>2.7922921393134099</v>
      </c>
      <c r="E29685">
        <v>-1.8349007549616501</v>
      </c>
      <c r="F29685">
        <v>6.6520395803291499E-2</v>
      </c>
      <c r="G29685" t="s">
        <v>28836</v>
      </c>
    </row>
    <row r="29686" spans="1:7">
      <c r="A29686" t="s">
        <v>14414</v>
      </c>
      <c r="B29686">
        <v>1.4167486962518701</v>
      </c>
      <c r="C29686">
        <v>0.48476663724378799</v>
      </c>
      <c r="D29686">
        <v>2.0974764755021602</v>
      </c>
      <c r="E29686">
        <v>0.23111898650864701</v>
      </c>
      <c r="F29686">
        <v>0.81722236528980896</v>
      </c>
      <c r="G29686" t="s">
        <v>28836</v>
      </c>
    </row>
    <row r="29687" spans="1:7">
      <c r="A29687" t="s">
        <v>33653</v>
      </c>
      <c r="B29687">
        <v>1.7922914146620501</v>
      </c>
      <c r="C29687">
        <v>4.4030503764123896</v>
      </c>
      <c r="D29687">
        <v>3.0200212625110399</v>
      </c>
      <c r="E29687">
        <v>1.4579534359805799</v>
      </c>
      <c r="F29687" t="s">
        <v>28836</v>
      </c>
      <c r="G29687" t="s">
        <v>28836</v>
      </c>
    </row>
    <row r="29688" spans="1:7">
      <c r="A29688" t="s">
        <v>27237</v>
      </c>
      <c r="B29688">
        <v>3.1433003153218899</v>
      </c>
      <c r="C29688">
        <v>1.7118053919334599</v>
      </c>
      <c r="D29688">
        <v>2.9357676944782098</v>
      </c>
      <c r="E29688">
        <v>0.58308611922978004</v>
      </c>
      <c r="F29688" t="s">
        <v>28836</v>
      </c>
      <c r="G29688" t="s">
        <v>28836</v>
      </c>
    </row>
    <row r="29689" spans="1:7">
      <c r="A29689" t="s">
        <v>33655</v>
      </c>
      <c r="B29689">
        <v>0.48545959511680198</v>
      </c>
      <c r="C29689">
        <v>-2.349669855033</v>
      </c>
      <c r="D29689">
        <v>3.0572127878411499</v>
      </c>
      <c r="E29689">
        <v>-0.76856601685622705</v>
      </c>
      <c r="F29689">
        <v>0.442150985940162</v>
      </c>
      <c r="G29689" t="s">
        <v>28836</v>
      </c>
    </row>
    <row r="29690" spans="1:7">
      <c r="A29690" t="s">
        <v>33657</v>
      </c>
      <c r="B29690">
        <v>3.2372427434124602</v>
      </c>
      <c r="C29690">
        <v>2.30659514971236</v>
      </c>
      <c r="D29690">
        <v>2.6506869652731799</v>
      </c>
      <c r="E29690">
        <v>0.87018768339347996</v>
      </c>
      <c r="F29690">
        <v>0.38419784569726201</v>
      </c>
      <c r="G29690" t="s">
        <v>28836</v>
      </c>
    </row>
    <row r="29691" spans="1:7">
      <c r="A29691" t="s">
        <v>33658</v>
      </c>
      <c r="B29691">
        <v>1.5451154954440001</v>
      </c>
      <c r="C29691">
        <v>-4.0123784766643897</v>
      </c>
      <c r="D29691">
        <v>3.02035362247809</v>
      </c>
      <c r="E29691">
        <v>-1.3284465920822801</v>
      </c>
      <c r="F29691">
        <v>0.18403061612935701</v>
      </c>
      <c r="G29691" t="s">
        <v>28836</v>
      </c>
    </row>
    <row r="29692" spans="1:7">
      <c r="A29692" t="s">
        <v>33659</v>
      </c>
      <c r="B29692">
        <v>2.7135644304931898</v>
      </c>
      <c r="C29692">
        <v>-4.8206108098453102</v>
      </c>
      <c r="D29692">
        <v>3.0129986270060698</v>
      </c>
      <c r="E29692">
        <v>-1.59993793778639</v>
      </c>
      <c r="F29692" t="s">
        <v>28836</v>
      </c>
      <c r="G29692" t="s">
        <v>28836</v>
      </c>
    </row>
    <row r="29693" spans="1:7">
      <c r="A29693" t="s">
        <v>33660</v>
      </c>
      <c r="B29693">
        <v>2.8464906797121401</v>
      </c>
      <c r="C29693">
        <v>-3.83386145751069</v>
      </c>
      <c r="D29693">
        <v>3.01316972179522</v>
      </c>
      <c r="E29693">
        <v>-1.27236824058703</v>
      </c>
      <c r="F29693" t="s">
        <v>28836</v>
      </c>
      <c r="G29693" t="s">
        <v>28836</v>
      </c>
    </row>
    <row r="29694" spans="1:7">
      <c r="A29694" t="s">
        <v>8873</v>
      </c>
      <c r="B29694">
        <v>0.74785722648640796</v>
      </c>
      <c r="C29694">
        <v>-2.9570127912873998</v>
      </c>
      <c r="D29694">
        <v>3.0387602109957501</v>
      </c>
      <c r="E29694">
        <v>-0.97309843027016596</v>
      </c>
      <c r="F29694">
        <v>0.33050438413725802</v>
      </c>
      <c r="G29694" t="s">
        <v>28836</v>
      </c>
    </row>
    <row r="29695" spans="1:7">
      <c r="A29695" t="s">
        <v>33661</v>
      </c>
      <c r="B29695">
        <v>0.70358370648689506</v>
      </c>
      <c r="C29695">
        <v>-2.8807726964526399</v>
      </c>
      <c r="D29695">
        <v>3.0406786840968798</v>
      </c>
      <c r="E29695">
        <v>-0.94741108671541896</v>
      </c>
      <c r="F29695">
        <v>0.34342934388704099</v>
      </c>
      <c r="G29695" t="s">
        <v>28836</v>
      </c>
    </row>
    <row r="29696" spans="1:7">
      <c r="A29696" t="s">
        <v>33662</v>
      </c>
      <c r="B29696">
        <v>1.4500274116783001</v>
      </c>
      <c r="C29696">
        <v>-2.2173112675611502</v>
      </c>
      <c r="D29696">
        <v>2.9637363695043901</v>
      </c>
      <c r="E29696">
        <v>-0.74814726787995101</v>
      </c>
      <c r="F29696">
        <v>0.45437133372705302</v>
      </c>
      <c r="G29696" t="s">
        <v>28836</v>
      </c>
    </row>
    <row r="29697" spans="1:7">
      <c r="A29697" t="s">
        <v>11577</v>
      </c>
      <c r="B29697">
        <v>1.4979852978333199</v>
      </c>
      <c r="C29697">
        <v>4.1415925191252496</v>
      </c>
      <c r="D29697">
        <v>3.0233565173171399</v>
      </c>
      <c r="E29697">
        <v>1.3698657420661799</v>
      </c>
      <c r="F29697">
        <v>0.17072881537323201</v>
      </c>
      <c r="G29697" t="s">
        <v>28836</v>
      </c>
    </row>
    <row r="29698" spans="1:7">
      <c r="A29698" t="s">
        <v>33663</v>
      </c>
      <c r="B29698">
        <v>0.27005772796542798</v>
      </c>
      <c r="C29698">
        <v>-1.5150334604478899</v>
      </c>
      <c r="D29698">
        <v>3.0988548006694798</v>
      </c>
      <c r="E29698">
        <v>-0.48890108052838699</v>
      </c>
      <c r="F29698">
        <v>0.62491173068569705</v>
      </c>
      <c r="G29698" t="s">
        <v>28836</v>
      </c>
    </row>
    <row r="29699" spans="1:7">
      <c r="A29699" t="s">
        <v>33664</v>
      </c>
      <c r="B29699">
        <v>1.42078855065134</v>
      </c>
      <c r="C29699">
        <v>-1.0567227161533701</v>
      </c>
      <c r="D29699">
        <v>2.9267219859903499</v>
      </c>
      <c r="E29699">
        <v>-0.36106016260229001</v>
      </c>
      <c r="F29699">
        <v>0.71805447290416002</v>
      </c>
      <c r="G29699" t="s">
        <v>28836</v>
      </c>
    </row>
    <row r="29700" spans="1:7">
      <c r="A29700" t="s">
        <v>33665</v>
      </c>
      <c r="B29700">
        <v>1.07244401604766</v>
      </c>
      <c r="C29700">
        <v>-3.47911905767358</v>
      </c>
      <c r="D29700">
        <v>3.0280019460882501</v>
      </c>
      <c r="E29700">
        <v>-1.1489817772964499</v>
      </c>
      <c r="F29700">
        <v>0.25056349480282403</v>
      </c>
      <c r="G29700" t="s">
        <v>28836</v>
      </c>
    </row>
    <row r="29701" spans="1:7">
      <c r="A29701" t="s">
        <v>33666</v>
      </c>
      <c r="B29701">
        <v>0.93606082145269498</v>
      </c>
      <c r="C29701">
        <v>-1.9766379939376799</v>
      </c>
      <c r="D29701">
        <v>2.4745271465926</v>
      </c>
      <c r="E29701">
        <v>-0.79879422485200402</v>
      </c>
      <c r="F29701">
        <v>0.42440973980014401</v>
      </c>
      <c r="G29701" t="s">
        <v>28836</v>
      </c>
    </row>
    <row r="29702" spans="1:7">
      <c r="A29702" t="s">
        <v>3425</v>
      </c>
      <c r="B29702">
        <v>3.0968427888452301</v>
      </c>
      <c r="C29702">
        <v>-5.01223742468847</v>
      </c>
      <c r="D29702">
        <v>2.2742142905159999</v>
      </c>
      <c r="E29702">
        <v>-2.2039424541436801</v>
      </c>
      <c r="F29702">
        <v>2.7528391371510402E-2</v>
      </c>
      <c r="G29702" t="s">
        <v>28836</v>
      </c>
    </row>
    <row r="29703" spans="1:7">
      <c r="A29703" t="s">
        <v>10599</v>
      </c>
      <c r="B29703">
        <v>1.0579657513338701</v>
      </c>
      <c r="C29703">
        <v>-3.4637335987411899</v>
      </c>
      <c r="D29703">
        <v>2.83499813053115</v>
      </c>
      <c r="E29703">
        <v>-1.22177632550757</v>
      </c>
      <c r="F29703">
        <v>0.22179222367683099</v>
      </c>
      <c r="G29703" t="s">
        <v>28836</v>
      </c>
    </row>
    <row r="29704" spans="1:7">
      <c r="A29704" t="s">
        <v>33667</v>
      </c>
      <c r="B29704">
        <v>4.9754626042466903</v>
      </c>
      <c r="C29704">
        <v>5.8785490950057904</v>
      </c>
      <c r="D29704">
        <v>3.0092443278375902</v>
      </c>
      <c r="E29704">
        <v>1.9534967767904901</v>
      </c>
      <c r="F29704" t="s">
        <v>28836</v>
      </c>
      <c r="G29704" t="s">
        <v>28836</v>
      </c>
    </row>
    <row r="29705" spans="1:7">
      <c r="A29705" t="s">
        <v>33668</v>
      </c>
      <c r="B29705">
        <v>2.8901222064606298</v>
      </c>
      <c r="C29705">
        <v>5.0925759420701597</v>
      </c>
      <c r="D29705">
        <v>3.0136323562004499</v>
      </c>
      <c r="E29705">
        <v>1.6898464511081901</v>
      </c>
      <c r="F29705" t="s">
        <v>28836</v>
      </c>
      <c r="G29705" t="s">
        <v>28836</v>
      </c>
    </row>
    <row r="29706" spans="1:7">
      <c r="A29706" t="s">
        <v>23453</v>
      </c>
      <c r="B29706">
        <v>2.7427506158834398</v>
      </c>
      <c r="C29706">
        <v>0.209624720790515</v>
      </c>
      <c r="D29706">
        <v>1.69275343018917</v>
      </c>
      <c r="E29706">
        <v>0.123836535819093</v>
      </c>
      <c r="F29706">
        <v>0.901444703053777</v>
      </c>
      <c r="G29706" t="s">
        <v>28836</v>
      </c>
    </row>
    <row r="29707" spans="1:7">
      <c r="A29707" t="s">
        <v>33671</v>
      </c>
      <c r="B29707">
        <v>0.27373160544465702</v>
      </c>
      <c r="C29707">
        <v>-1.53214772970455</v>
      </c>
      <c r="D29707">
        <v>3.0977445370098802</v>
      </c>
      <c r="E29707">
        <v>-0.49460105938350302</v>
      </c>
      <c r="F29707">
        <v>0.620881754249761</v>
      </c>
      <c r="G29707" t="s">
        <v>28836</v>
      </c>
    </row>
    <row r="29708" spans="1:7">
      <c r="A29708" t="s">
        <v>9682</v>
      </c>
      <c r="B29708">
        <v>3.8875668669492698</v>
      </c>
      <c r="C29708">
        <v>-2.7139146264274698</v>
      </c>
      <c r="D29708">
        <v>2.5999391199303199</v>
      </c>
      <c r="E29708">
        <v>-1.0438377597473201</v>
      </c>
      <c r="F29708">
        <v>0.296560458325696</v>
      </c>
      <c r="G29708" t="s">
        <v>28836</v>
      </c>
    </row>
    <row r="29709" spans="1:7">
      <c r="A29709" t="s">
        <v>5338</v>
      </c>
      <c r="B29709">
        <v>0.65783380133168201</v>
      </c>
      <c r="C29709">
        <v>-2.77214185480952</v>
      </c>
      <c r="D29709">
        <v>3.0435910134509498</v>
      </c>
      <c r="E29709">
        <v>-0.91081286630109504</v>
      </c>
      <c r="F29709">
        <v>0.36239398209621299</v>
      </c>
      <c r="G29709" t="s">
        <v>28836</v>
      </c>
    </row>
    <row r="29710" spans="1:7">
      <c r="A29710" t="s">
        <v>33678</v>
      </c>
      <c r="B29710">
        <v>0.16445845033292</v>
      </c>
      <c r="C29710">
        <v>-0.78141259884213299</v>
      </c>
      <c r="D29710">
        <v>3.1165396500854201</v>
      </c>
      <c r="E29710">
        <v>-0.25073083822973802</v>
      </c>
      <c r="F29710">
        <v>0.80202221662958395</v>
      </c>
      <c r="G29710" t="s">
        <v>28836</v>
      </c>
    </row>
    <row r="29711" spans="1:7">
      <c r="A29711" t="s">
        <v>33679</v>
      </c>
      <c r="B29711">
        <v>3.0004111453990001</v>
      </c>
      <c r="C29711">
        <v>2.1158340734367398</v>
      </c>
      <c r="D29711">
        <v>2.2757809760044601</v>
      </c>
      <c r="E29711">
        <v>0.92971779610859695</v>
      </c>
      <c r="F29711">
        <v>0.352517217859453</v>
      </c>
      <c r="G29711" t="s">
        <v>28836</v>
      </c>
    </row>
    <row r="29712" spans="1:7">
      <c r="A29712" t="s">
        <v>33680</v>
      </c>
      <c r="B29712">
        <v>0.339474531911099</v>
      </c>
      <c r="C29712">
        <v>2.0080567165288898</v>
      </c>
      <c r="D29712">
        <v>3.09068179288932</v>
      </c>
      <c r="E29712">
        <v>0.64971318663370503</v>
      </c>
      <c r="F29712">
        <v>0.51587750445906499</v>
      </c>
      <c r="G29712" t="s">
        <v>28836</v>
      </c>
    </row>
    <row r="29713" spans="1:7">
      <c r="A29713" t="s">
        <v>33681</v>
      </c>
      <c r="B29713">
        <v>0.18538288306423401</v>
      </c>
      <c r="C29713">
        <v>1.14215743434366</v>
      </c>
      <c r="D29713">
        <v>3.1165396500854201</v>
      </c>
      <c r="E29713">
        <v>0.36648256161680898</v>
      </c>
      <c r="F29713">
        <v>0.714005022689022</v>
      </c>
      <c r="G29713" t="s">
        <v>28836</v>
      </c>
    </row>
    <row r="29714" spans="1:7">
      <c r="A29714" t="s">
        <v>33683</v>
      </c>
      <c r="B29714">
        <v>0.61768681002856596</v>
      </c>
      <c r="C29714">
        <v>-2.68648438665566</v>
      </c>
      <c r="D29714">
        <v>3.04604490012479</v>
      </c>
      <c r="E29714">
        <v>-0.88195823592278599</v>
      </c>
      <c r="F29714">
        <v>0.377799392623548</v>
      </c>
      <c r="G29714" t="s">
        <v>28836</v>
      </c>
    </row>
    <row r="29715" spans="1:7">
      <c r="A29715" t="s">
        <v>24763</v>
      </c>
      <c r="B29715">
        <v>3.2255557242338999</v>
      </c>
      <c r="C29715">
        <v>-5.07122485814768</v>
      </c>
      <c r="D29715">
        <v>2.88094098618238</v>
      </c>
      <c r="E29715">
        <v>-1.76026683034133</v>
      </c>
      <c r="F29715">
        <v>7.8362575386250993E-2</v>
      </c>
      <c r="G29715" t="s">
        <v>28836</v>
      </c>
    </row>
    <row r="29716" spans="1:7">
      <c r="A29716" t="s">
        <v>33684</v>
      </c>
      <c r="B29716">
        <v>1.6218107516584399</v>
      </c>
      <c r="C29716">
        <v>-0.51471211222348601</v>
      </c>
      <c r="D29716">
        <v>2.10844502748941</v>
      </c>
      <c r="E29716">
        <v>-0.244119294320123</v>
      </c>
      <c r="F29716">
        <v>0.80713842982014505</v>
      </c>
      <c r="G29716" t="s">
        <v>28836</v>
      </c>
    </row>
    <row r="29717" spans="1:7">
      <c r="A29717" t="s">
        <v>16086</v>
      </c>
      <c r="B29717">
        <v>2.2950742552991801</v>
      </c>
      <c r="C29717">
        <v>-1.5105040902851901</v>
      </c>
      <c r="D29717">
        <v>2.3345318535889201</v>
      </c>
      <c r="E29717">
        <v>-0.64702654965408501</v>
      </c>
      <c r="F29717">
        <v>0.51761476061742695</v>
      </c>
      <c r="G29717" t="s">
        <v>28836</v>
      </c>
    </row>
    <row r="29718" spans="1:7">
      <c r="A29718" t="s">
        <v>33686</v>
      </c>
      <c r="B29718">
        <v>0.47260102393949899</v>
      </c>
      <c r="C29718">
        <v>-2.3137767227723698</v>
      </c>
      <c r="D29718">
        <v>3.0585610707311002</v>
      </c>
      <c r="E29718">
        <v>-0.75649191540233096</v>
      </c>
      <c r="F29718">
        <v>0.44935431778969498</v>
      </c>
      <c r="G29718" t="s">
        <v>28836</v>
      </c>
    </row>
    <row r="29719" spans="1:7">
      <c r="A29719" t="s">
        <v>33687</v>
      </c>
      <c r="B29719">
        <v>0.90316318951894703</v>
      </c>
      <c r="C29719">
        <v>3.4129571063590798</v>
      </c>
      <c r="D29719">
        <v>3.0365389814429702</v>
      </c>
      <c r="E29719">
        <v>1.1239628824844601</v>
      </c>
      <c r="F29719">
        <v>0.261028772639812</v>
      </c>
      <c r="G29719" t="s">
        <v>28836</v>
      </c>
    </row>
    <row r="29720" spans="1:7">
      <c r="A29720" t="s">
        <v>33690</v>
      </c>
      <c r="B29720">
        <v>2.2959796752620401</v>
      </c>
      <c r="C29720">
        <v>-3.52169794832127</v>
      </c>
      <c r="D29720">
        <v>3.01557856058175</v>
      </c>
      <c r="E29720">
        <v>-1.1678349204213401</v>
      </c>
      <c r="F29720">
        <v>0.242873359304002</v>
      </c>
      <c r="G29720" t="s">
        <v>28836</v>
      </c>
    </row>
    <row r="29721" spans="1:7">
      <c r="A29721" t="s">
        <v>33692</v>
      </c>
      <c r="B29721">
        <v>1.7956848194864301</v>
      </c>
      <c r="C29721">
        <v>2.4812537505858798</v>
      </c>
      <c r="D29721">
        <v>3.0046362227378198</v>
      </c>
      <c r="E29721">
        <v>0.82580837300994703</v>
      </c>
      <c r="F29721" t="s">
        <v>28836</v>
      </c>
      <c r="G29721" t="s">
        <v>28836</v>
      </c>
    </row>
    <row r="29722" spans="1:7">
      <c r="A29722" t="s">
        <v>33694</v>
      </c>
      <c r="B29722">
        <v>0.96490662149318496</v>
      </c>
      <c r="C29722">
        <v>-0.78318860374966404</v>
      </c>
      <c r="D29722">
        <v>3.0166777698053102</v>
      </c>
      <c r="E29722">
        <v>-0.25961957607431502</v>
      </c>
      <c r="F29722">
        <v>0.79515723446506004</v>
      </c>
      <c r="G29722" t="s">
        <v>28836</v>
      </c>
    </row>
    <row r="29723" spans="1:7">
      <c r="A29723" t="s">
        <v>25874</v>
      </c>
      <c r="B29723">
        <v>6.0276974817913898</v>
      </c>
      <c r="C29723">
        <v>3.22984720116989</v>
      </c>
      <c r="D29723">
        <v>2.5581719285862299</v>
      </c>
      <c r="E29723">
        <v>1.2625606453882301</v>
      </c>
      <c r="F29723" t="s">
        <v>28836</v>
      </c>
      <c r="G29723" t="s">
        <v>28836</v>
      </c>
    </row>
    <row r="29724" spans="1:7">
      <c r="A29724" t="s">
        <v>33695</v>
      </c>
      <c r="B29724">
        <v>3.2469002651854799</v>
      </c>
      <c r="C29724">
        <v>1.6110606232047</v>
      </c>
      <c r="D29724">
        <v>2.7472729720917801</v>
      </c>
      <c r="E29724">
        <v>0.58642174970259098</v>
      </c>
      <c r="F29724" t="s">
        <v>28836</v>
      </c>
      <c r="G29724" t="s">
        <v>28836</v>
      </c>
    </row>
    <row r="29725" spans="1:7">
      <c r="A29725" t="s">
        <v>33696</v>
      </c>
      <c r="B29725">
        <v>2.69292373097888</v>
      </c>
      <c r="C29725">
        <v>4.9912915040648196</v>
      </c>
      <c r="D29725">
        <v>3.0143914245649799</v>
      </c>
      <c r="E29725">
        <v>1.65582062879745</v>
      </c>
      <c r="F29725">
        <v>9.77581489205223E-2</v>
      </c>
      <c r="G29725" t="s">
        <v>28836</v>
      </c>
    </row>
    <row r="29726" spans="1:7">
      <c r="A29726" t="s">
        <v>33697</v>
      </c>
      <c r="B29726">
        <v>1.48200369086374</v>
      </c>
      <c r="C29726">
        <v>-3.94681061202941</v>
      </c>
      <c r="D29726">
        <v>3.0211498025076899</v>
      </c>
      <c r="E29726">
        <v>-1.30639354882481</v>
      </c>
      <c r="F29726">
        <v>0.19141875855704699</v>
      </c>
      <c r="G29726" t="s">
        <v>28836</v>
      </c>
    </row>
    <row r="29727" spans="1:7">
      <c r="A29727" t="s">
        <v>33698</v>
      </c>
      <c r="B29727">
        <v>0.164927859799785</v>
      </c>
      <c r="C29727">
        <v>-0.78141259884213299</v>
      </c>
      <c r="D29727">
        <v>3.1165396500854201</v>
      </c>
      <c r="E29727">
        <v>-0.25073083822973802</v>
      </c>
      <c r="F29727">
        <v>0.80202221662958395</v>
      </c>
      <c r="G29727" t="s">
        <v>28836</v>
      </c>
    </row>
    <row r="29728" spans="1:7">
      <c r="A29728" t="s">
        <v>33700</v>
      </c>
      <c r="B29728">
        <v>0.277405482923887</v>
      </c>
      <c r="C29728">
        <v>-1.5491045124543701</v>
      </c>
      <c r="D29728">
        <v>3.09665700080815</v>
      </c>
      <c r="E29728">
        <v>-0.50025059670802896</v>
      </c>
      <c r="F29728">
        <v>0.61689863568418601</v>
      </c>
      <c r="G29728" t="s">
        <v>28836</v>
      </c>
    </row>
    <row r="29729" spans="1:7">
      <c r="A29729" t="s">
        <v>33701</v>
      </c>
      <c r="B29729">
        <v>1.31704405643953</v>
      </c>
      <c r="C29729">
        <v>-3.7808668038266799</v>
      </c>
      <c r="D29729">
        <v>3.0233330521202699</v>
      </c>
      <c r="E29729">
        <v>-1.2505624549618</v>
      </c>
      <c r="F29729">
        <v>0.21109415578649601</v>
      </c>
      <c r="G29729" t="s">
        <v>28836</v>
      </c>
    </row>
    <row r="29730" spans="1:7">
      <c r="A29730" t="s">
        <v>33702</v>
      </c>
      <c r="B29730">
        <v>0.339474531911099</v>
      </c>
      <c r="C29730">
        <v>2.0080567165288898</v>
      </c>
      <c r="D29730">
        <v>3.09068179288932</v>
      </c>
      <c r="E29730">
        <v>0.64971318663370503</v>
      </c>
      <c r="F29730">
        <v>0.51587750445906499</v>
      </c>
      <c r="G29730" t="s">
        <v>28836</v>
      </c>
    </row>
    <row r="29731" spans="1:7">
      <c r="A29731" t="s">
        <v>33703</v>
      </c>
      <c r="B29731">
        <v>1.6972786558027699</v>
      </c>
      <c r="C29731">
        <v>0.110222725746546</v>
      </c>
      <c r="D29731">
        <v>2.9005492428406501</v>
      </c>
      <c r="E29731">
        <v>3.8000639368080499E-2</v>
      </c>
      <c r="F29731">
        <v>0.96968717225579604</v>
      </c>
      <c r="G29731" t="s">
        <v>28836</v>
      </c>
    </row>
    <row r="29732" spans="1:7">
      <c r="A29732" t="s">
        <v>33705</v>
      </c>
      <c r="B29732">
        <v>0.457688127456299</v>
      </c>
      <c r="C29732">
        <v>2.4503818089567302</v>
      </c>
      <c r="D29732">
        <v>3.0678347360453802</v>
      </c>
      <c r="E29732">
        <v>0.798733315118344</v>
      </c>
      <c r="F29732">
        <v>0.42444506476237398</v>
      </c>
      <c r="G29732" t="s">
        <v>28836</v>
      </c>
    </row>
    <row r="29733" spans="1:7">
      <c r="A29733" t="s">
        <v>33706</v>
      </c>
      <c r="B29733">
        <v>0.15256270915209999</v>
      </c>
      <c r="C29733">
        <v>1.14215743434366</v>
      </c>
      <c r="D29733">
        <v>3.1165396500854201</v>
      </c>
      <c r="E29733">
        <v>0.36648256161680898</v>
      </c>
      <c r="F29733">
        <v>0.714005022689022</v>
      </c>
      <c r="G29733" t="s">
        <v>28836</v>
      </c>
    </row>
    <row r="29734" spans="1:7">
      <c r="A29734" t="s">
        <v>3180</v>
      </c>
      <c r="B29734">
        <v>4.66730493020422</v>
      </c>
      <c r="C29734">
        <v>0.83104127263485195</v>
      </c>
      <c r="D29734">
        <v>1.40094385144623</v>
      </c>
      <c r="E29734">
        <v>0.59320098501945595</v>
      </c>
      <c r="F29734" t="s">
        <v>28836</v>
      </c>
      <c r="G29734" t="s">
        <v>28836</v>
      </c>
    </row>
    <row r="29735" spans="1:7">
      <c r="A29735" t="s">
        <v>33707</v>
      </c>
      <c r="B29735">
        <v>0.26005358490744501</v>
      </c>
      <c r="C29735">
        <v>1.65320580662877</v>
      </c>
      <c r="D29735">
        <v>3.1108955879825899</v>
      </c>
      <c r="E29735">
        <v>0.531424395281897</v>
      </c>
      <c r="F29735">
        <v>0.59512472007446005</v>
      </c>
      <c r="G29735" t="s">
        <v>28836</v>
      </c>
    </row>
    <row r="29736" spans="1:7">
      <c r="A29736" t="s">
        <v>9755</v>
      </c>
      <c r="B29736">
        <v>0.166190494774757</v>
      </c>
      <c r="C29736">
        <v>-0.78141259884213299</v>
      </c>
      <c r="D29736">
        <v>3.1165396500854201</v>
      </c>
      <c r="E29736">
        <v>-0.25073083822973802</v>
      </c>
      <c r="F29736">
        <v>0.80202221662958395</v>
      </c>
      <c r="G29736" t="s">
        <v>28836</v>
      </c>
    </row>
    <row r="29737" spans="1:7">
      <c r="A29737" t="s">
        <v>33708</v>
      </c>
      <c r="B29737">
        <v>2.2619946253217802</v>
      </c>
      <c r="C29737">
        <v>1.6887191097919401</v>
      </c>
      <c r="D29737">
        <v>2.4377795403957001</v>
      </c>
      <c r="E29737">
        <v>0.69272839557830801</v>
      </c>
      <c r="F29737">
        <v>0.48848001564100801</v>
      </c>
      <c r="G29737" t="s">
        <v>28836</v>
      </c>
    </row>
    <row r="29738" spans="1:7">
      <c r="A29738" t="s">
        <v>33710</v>
      </c>
      <c r="B29738">
        <v>0.29948731431563402</v>
      </c>
      <c r="C29738">
        <v>-1.64539875735796</v>
      </c>
      <c r="D29738">
        <v>3.0907106877591799</v>
      </c>
      <c r="E29738">
        <v>-0.532369064459705</v>
      </c>
      <c r="F29738">
        <v>0.594470406737726</v>
      </c>
      <c r="G29738" t="s">
        <v>28836</v>
      </c>
    </row>
    <row r="29739" spans="1:7">
      <c r="A29739" t="s">
        <v>33711</v>
      </c>
      <c r="B29739">
        <v>3.2178383481684598</v>
      </c>
      <c r="C29739">
        <v>-1.1084322148386201</v>
      </c>
      <c r="D29739">
        <v>2.9285484555985599</v>
      </c>
      <c r="E29739">
        <v>-0.37849201802333698</v>
      </c>
      <c r="F29739">
        <v>0.70506512223264906</v>
      </c>
      <c r="G29739" t="s">
        <v>28836</v>
      </c>
    </row>
    <row r="29740" spans="1:7">
      <c r="A29740" t="s">
        <v>33715</v>
      </c>
      <c r="B29740">
        <v>1.3644293970739101</v>
      </c>
      <c r="C29740">
        <v>-0.164806140606955</v>
      </c>
      <c r="D29740">
        <v>2.1464470767686499</v>
      </c>
      <c r="E29740">
        <v>-7.6780901048378494E-2</v>
      </c>
      <c r="F29740">
        <v>0.93879784463510896</v>
      </c>
      <c r="G29740" t="s">
        <v>28836</v>
      </c>
    </row>
    <row r="29741" spans="1:7">
      <c r="A29741" t="s">
        <v>33717</v>
      </c>
      <c r="B29741">
        <v>0.96444366368342405</v>
      </c>
      <c r="C29741">
        <v>-3.3314420159380802</v>
      </c>
      <c r="D29741">
        <v>3.0306649517211701</v>
      </c>
      <c r="E29741">
        <v>-1.0992445780079001</v>
      </c>
      <c r="F29741">
        <v>0.271661399302488</v>
      </c>
      <c r="G29741" t="s">
        <v>28836</v>
      </c>
    </row>
    <row r="29742" spans="1:7">
      <c r="A29742" t="s">
        <v>33719</v>
      </c>
      <c r="B29742">
        <v>0.361265275807579</v>
      </c>
      <c r="C29742">
        <v>2.0878705396793298</v>
      </c>
      <c r="D29742">
        <v>3.08603961208357</v>
      </c>
      <c r="E29742">
        <v>0.67655338301690904</v>
      </c>
      <c r="F29742">
        <v>0.49868936494793398</v>
      </c>
      <c r="G29742" t="s">
        <v>28836</v>
      </c>
    </row>
    <row r="29743" spans="1:7">
      <c r="A29743" t="s">
        <v>33721</v>
      </c>
      <c r="B29743">
        <v>0.15680677783923899</v>
      </c>
      <c r="C29743">
        <v>1.14215743434366</v>
      </c>
      <c r="D29743">
        <v>3.1165396500854201</v>
      </c>
      <c r="E29743">
        <v>0.36648256161680998</v>
      </c>
      <c r="F29743">
        <v>0.714005022689022</v>
      </c>
      <c r="G29743" t="s">
        <v>28836</v>
      </c>
    </row>
    <row r="29744" spans="1:7">
      <c r="A29744" t="s">
        <v>33723</v>
      </c>
      <c r="B29744">
        <v>0.98675070199752202</v>
      </c>
      <c r="C29744">
        <v>-3.3588640796006199</v>
      </c>
      <c r="D29744">
        <v>3.0301498249034</v>
      </c>
      <c r="E29744">
        <v>-1.1084811886183501</v>
      </c>
      <c r="F29744">
        <v>0.26765405884853699</v>
      </c>
      <c r="G29744" t="s">
        <v>28836</v>
      </c>
    </row>
    <row r="29745" spans="1:7">
      <c r="A29745" t="s">
        <v>33724</v>
      </c>
      <c r="B29745">
        <v>3.54063890966275</v>
      </c>
      <c r="C29745">
        <v>1.35616836681299</v>
      </c>
      <c r="D29745">
        <v>2.6579060382625701</v>
      </c>
      <c r="E29745">
        <v>0.51023939420352804</v>
      </c>
      <c r="F29745">
        <v>0.60988375634396097</v>
      </c>
      <c r="G29745" t="s">
        <v>28836</v>
      </c>
    </row>
    <row r="29746" spans="1:7">
      <c r="A29746" t="s">
        <v>33725</v>
      </c>
      <c r="B29746">
        <v>3.71481798246867</v>
      </c>
      <c r="C29746">
        <v>-0.178675977558512</v>
      </c>
      <c r="D29746">
        <v>1.9891996438774899</v>
      </c>
      <c r="E29746">
        <v>-8.9823049239152103E-2</v>
      </c>
      <c r="F29746">
        <v>0.92842783158063102</v>
      </c>
      <c r="G29746" t="s">
        <v>28836</v>
      </c>
    </row>
    <row r="29747" spans="1:7">
      <c r="A29747" t="s">
        <v>33726</v>
      </c>
      <c r="B29747">
        <v>1.96773639548416</v>
      </c>
      <c r="C29747">
        <v>3.4545041639359999</v>
      </c>
      <c r="D29747">
        <v>3.01986780640696</v>
      </c>
      <c r="E29747">
        <v>1.1439256237001201</v>
      </c>
      <c r="F29747" t="s">
        <v>28836</v>
      </c>
      <c r="G29747" t="s">
        <v>28836</v>
      </c>
    </row>
    <row r="29748" spans="1:7">
      <c r="A29748" t="s">
        <v>33728</v>
      </c>
      <c r="B29748">
        <v>1.7784365486246401</v>
      </c>
      <c r="C29748">
        <v>0.70057015217736696</v>
      </c>
      <c r="D29748">
        <v>2.9538940144838302</v>
      </c>
      <c r="E29748">
        <v>0.237168344139045</v>
      </c>
      <c r="F29748">
        <v>0.81252619348233401</v>
      </c>
      <c r="G29748" t="s">
        <v>28836</v>
      </c>
    </row>
    <row r="29749" spans="1:7">
      <c r="A29749" t="s">
        <v>33729</v>
      </c>
      <c r="B29749">
        <v>1.8132186646558099</v>
      </c>
      <c r="C29749">
        <v>3.3519264512881999</v>
      </c>
      <c r="D29749">
        <v>3.02109401702391</v>
      </c>
      <c r="E29749">
        <v>1.1095074937754501</v>
      </c>
      <c r="F29749" t="s">
        <v>28836</v>
      </c>
      <c r="G29749" t="s">
        <v>28836</v>
      </c>
    </row>
    <row r="29750" spans="1:7">
      <c r="A29750" t="s">
        <v>33730</v>
      </c>
      <c r="B29750">
        <v>3.32886579508664</v>
      </c>
      <c r="C29750">
        <v>-5.1184577838185401</v>
      </c>
      <c r="D29750">
        <v>3.0111689988355099</v>
      </c>
      <c r="E29750">
        <v>-1.6998241499557101</v>
      </c>
      <c r="F29750" t="s">
        <v>28836</v>
      </c>
      <c r="G29750" t="s">
        <v>28836</v>
      </c>
    </row>
    <row r="29751" spans="1:7">
      <c r="A29751" t="s">
        <v>33731</v>
      </c>
      <c r="B29751">
        <v>1.2054404766204601</v>
      </c>
      <c r="C29751">
        <v>-3.6493554719322598</v>
      </c>
      <c r="D29751">
        <v>3.02524941337933</v>
      </c>
      <c r="E29751">
        <v>-1.2062990429128899</v>
      </c>
      <c r="F29751">
        <v>0.227702206574287</v>
      </c>
      <c r="G29751" t="s">
        <v>28836</v>
      </c>
    </row>
    <row r="29752" spans="1:7">
      <c r="A29752" t="s">
        <v>33732</v>
      </c>
      <c r="B29752">
        <v>0.27005772796542798</v>
      </c>
      <c r="C29752">
        <v>-1.5150334604478899</v>
      </c>
      <c r="D29752">
        <v>3.0988548006694798</v>
      </c>
      <c r="E29752">
        <v>-0.48890108052838699</v>
      </c>
      <c r="F29752">
        <v>0.62491173068569705</v>
      </c>
      <c r="G29752" t="s">
        <v>28836</v>
      </c>
    </row>
    <row r="29753" spans="1:7">
      <c r="A29753" t="s">
        <v>33733</v>
      </c>
      <c r="B29753">
        <v>0.166190494774757</v>
      </c>
      <c r="C29753">
        <v>-0.78141259884213299</v>
      </c>
      <c r="D29753">
        <v>3.1165396500854201</v>
      </c>
      <c r="E29753">
        <v>-0.25073083822973802</v>
      </c>
      <c r="F29753">
        <v>0.80202221662958395</v>
      </c>
      <c r="G29753" t="s">
        <v>28836</v>
      </c>
    </row>
    <row r="29754" spans="1:7">
      <c r="A29754" t="s">
        <v>33734</v>
      </c>
      <c r="B29754">
        <v>2.6476680347752599</v>
      </c>
      <c r="C29754">
        <v>-0.35802018517545697</v>
      </c>
      <c r="D29754">
        <v>2.0191818510640598</v>
      </c>
      <c r="E29754">
        <v>-0.17730953008853001</v>
      </c>
      <c r="F29754">
        <v>0.859265265471018</v>
      </c>
      <c r="G29754" t="s">
        <v>28836</v>
      </c>
    </row>
    <row r="29755" spans="1:7">
      <c r="A29755" t="s">
        <v>33736</v>
      </c>
      <c r="B29755">
        <v>0.15442170250714099</v>
      </c>
      <c r="C29755">
        <v>-0.78141259884213299</v>
      </c>
      <c r="D29755">
        <v>3.1165396500854201</v>
      </c>
      <c r="E29755">
        <v>-0.25073083822973802</v>
      </c>
      <c r="F29755">
        <v>0.80202221662958395</v>
      </c>
      <c r="G29755" t="s">
        <v>28836</v>
      </c>
    </row>
    <row r="29756" spans="1:7">
      <c r="A29756" t="s">
        <v>33737</v>
      </c>
      <c r="B29756">
        <v>0.13502886398271399</v>
      </c>
      <c r="C29756">
        <v>-0.78141259884213299</v>
      </c>
      <c r="D29756">
        <v>3.1165396500854201</v>
      </c>
      <c r="E29756">
        <v>-0.25073083822973802</v>
      </c>
      <c r="F29756">
        <v>0.80202221662958395</v>
      </c>
      <c r="G29756" t="s">
        <v>28836</v>
      </c>
    </row>
    <row r="29757" spans="1:7">
      <c r="A29757" t="s">
        <v>33738</v>
      </c>
      <c r="B29757">
        <v>1.9928203638020301</v>
      </c>
      <c r="C29757">
        <v>-4.3795398083043899</v>
      </c>
      <c r="D29757">
        <v>3.0165029942533499</v>
      </c>
      <c r="E29757">
        <v>-1.45185992410673</v>
      </c>
      <c r="F29757">
        <v>0.146540557731141</v>
      </c>
      <c r="G29757" t="s">
        <v>28836</v>
      </c>
    </row>
    <row r="29758" spans="1:7">
      <c r="A29758" t="s">
        <v>23848</v>
      </c>
      <c r="B29758">
        <v>2.67010689680904</v>
      </c>
      <c r="C29758">
        <v>-0.50199984728836999</v>
      </c>
      <c r="D29758">
        <v>2.93125373465617</v>
      </c>
      <c r="E29758">
        <v>-0.17125772544124501</v>
      </c>
      <c r="F29758" t="s">
        <v>28836</v>
      </c>
      <c r="G29758" t="s">
        <v>28836</v>
      </c>
    </row>
    <row r="29759" spans="1:7">
      <c r="A29759" t="s">
        <v>33740</v>
      </c>
      <c r="B29759">
        <v>0.31361355567847699</v>
      </c>
      <c r="C29759">
        <v>1.90703227503489</v>
      </c>
      <c r="D29759">
        <v>3.0969264766972802</v>
      </c>
      <c r="E29759">
        <v>0.61578222453270703</v>
      </c>
      <c r="F29759">
        <v>0.53803826068119098</v>
      </c>
      <c r="G29759" t="s">
        <v>28836</v>
      </c>
    </row>
    <row r="29760" spans="1:7">
      <c r="A29760" t="s">
        <v>33741</v>
      </c>
      <c r="B29760">
        <v>1.1451496184462799</v>
      </c>
      <c r="C29760">
        <v>-3.5773259457936102</v>
      </c>
      <c r="D29760">
        <v>3.0263748608525698</v>
      </c>
      <c r="E29760">
        <v>-1.1820498485061599</v>
      </c>
      <c r="F29760">
        <v>0.237185922155914</v>
      </c>
      <c r="G29760" t="s">
        <v>28836</v>
      </c>
    </row>
    <row r="29761" spans="1:7">
      <c r="A29761" t="s">
        <v>33742</v>
      </c>
      <c r="B29761">
        <v>2.1478324346377802</v>
      </c>
      <c r="C29761">
        <v>1.1203180915956601</v>
      </c>
      <c r="D29761">
        <v>2.9468567396009302</v>
      </c>
      <c r="E29761">
        <v>0.38017392448720699</v>
      </c>
      <c r="F29761">
        <v>0.70381631392232102</v>
      </c>
      <c r="G29761" t="s">
        <v>28836</v>
      </c>
    </row>
    <row r="29762" spans="1:7">
      <c r="A29762" t="s">
        <v>33744</v>
      </c>
      <c r="B29762">
        <v>0.54586522321316999</v>
      </c>
      <c r="C29762">
        <v>1.2283562395912699</v>
      </c>
      <c r="D29762">
        <v>3.0804446169015902</v>
      </c>
      <c r="E29762">
        <v>0.39875939754008299</v>
      </c>
      <c r="F29762">
        <v>0.69007049698734102</v>
      </c>
      <c r="G29762" t="s">
        <v>28836</v>
      </c>
    </row>
    <row r="29763" spans="1:7">
      <c r="A29763" t="s">
        <v>33745</v>
      </c>
      <c r="B29763">
        <v>1.4993781786662901</v>
      </c>
      <c r="C29763">
        <v>1.98473546957856</v>
      </c>
      <c r="D29763">
        <v>2.4724404377808198</v>
      </c>
      <c r="E29763">
        <v>0.80274349151156499</v>
      </c>
      <c r="F29763">
        <v>0.42212300959781901</v>
      </c>
      <c r="G29763" t="s">
        <v>28836</v>
      </c>
    </row>
    <row r="29764" spans="1:7">
      <c r="A29764" t="s">
        <v>33747</v>
      </c>
      <c r="B29764">
        <v>3.1708848369406502</v>
      </c>
      <c r="C29764">
        <v>1.51236711446357</v>
      </c>
      <c r="D29764">
        <v>2.0789074129096399</v>
      </c>
      <c r="E29764">
        <v>0.72748170749309904</v>
      </c>
      <c r="F29764">
        <v>0.46693091717887802</v>
      </c>
      <c r="G29764" t="s">
        <v>28836</v>
      </c>
    </row>
    <row r="29765" spans="1:7">
      <c r="A29765" t="s">
        <v>33749</v>
      </c>
      <c r="B29765">
        <v>1.3730643823688999</v>
      </c>
      <c r="C29765">
        <v>4.0251971621651199</v>
      </c>
      <c r="D29765">
        <v>3.0250456746493999</v>
      </c>
      <c r="E29765">
        <v>1.3306235988095101</v>
      </c>
      <c r="F29765" t="s">
        <v>28836</v>
      </c>
      <c r="G29765" t="s">
        <v>28836</v>
      </c>
    </row>
    <row r="29766" spans="1:7">
      <c r="A29766" t="s">
        <v>33751</v>
      </c>
      <c r="B29766">
        <v>0.41243434690660102</v>
      </c>
      <c r="C29766">
        <v>-2.1171147878779299</v>
      </c>
      <c r="D29766">
        <v>3.0665616656843602</v>
      </c>
      <c r="E29766">
        <v>-0.69038715626331604</v>
      </c>
      <c r="F29766">
        <v>0.48995075150080297</v>
      </c>
      <c r="G29766" t="s">
        <v>28836</v>
      </c>
    </row>
    <row r="29767" spans="1:7">
      <c r="A29767" t="s">
        <v>27702</v>
      </c>
      <c r="B29767">
        <v>3.2537784331695301</v>
      </c>
      <c r="C29767">
        <v>0.46906426643862098</v>
      </c>
      <c r="D29767">
        <v>2.0237815922373201</v>
      </c>
      <c r="E29767">
        <v>0.23177613050628901</v>
      </c>
      <c r="F29767">
        <v>0.81671189736070204</v>
      </c>
      <c r="G29767" t="s">
        <v>28836</v>
      </c>
    </row>
    <row r="29768" spans="1:7">
      <c r="A29768" t="s">
        <v>33754</v>
      </c>
      <c r="B29768">
        <v>0.15256270915209999</v>
      </c>
      <c r="C29768">
        <v>1.14215743434366</v>
      </c>
      <c r="D29768">
        <v>3.1165396500854201</v>
      </c>
      <c r="E29768">
        <v>0.36648256161680898</v>
      </c>
      <c r="F29768">
        <v>0.714005022689022</v>
      </c>
      <c r="G29768" t="s">
        <v>28836</v>
      </c>
    </row>
    <row r="29769" spans="1:7">
      <c r="A29769" t="s">
        <v>33756</v>
      </c>
      <c r="B29769">
        <v>0.18538288306423401</v>
      </c>
      <c r="C29769">
        <v>1.14215743434366</v>
      </c>
      <c r="D29769">
        <v>3.1165396500854201</v>
      </c>
      <c r="E29769">
        <v>0.36648256161680898</v>
      </c>
      <c r="F29769">
        <v>0.714005022689022</v>
      </c>
      <c r="G29769" t="s">
        <v>28836</v>
      </c>
    </row>
    <row r="29770" spans="1:7">
      <c r="A29770" t="s">
        <v>6001</v>
      </c>
      <c r="B29770">
        <v>2.5131521525490501</v>
      </c>
      <c r="C29770">
        <v>3.8310682502785798</v>
      </c>
      <c r="D29770">
        <v>3.0160416243850698</v>
      </c>
      <c r="E29770">
        <v>1.2702305629020201</v>
      </c>
      <c r="F29770" t="s">
        <v>28836</v>
      </c>
      <c r="G29770" t="s">
        <v>28836</v>
      </c>
    </row>
    <row r="29771" spans="1:7">
      <c r="A29771" t="s">
        <v>33757</v>
      </c>
      <c r="B29771">
        <v>0.94520204787899798</v>
      </c>
      <c r="C29771">
        <v>-3.3074231198220598</v>
      </c>
      <c r="D29771">
        <v>3.0311241863532201</v>
      </c>
      <c r="E29771">
        <v>-1.09115394701174</v>
      </c>
      <c r="F29771">
        <v>0.275205148294836</v>
      </c>
      <c r="G29771" t="s">
        <v>28836</v>
      </c>
    </row>
    <row r="29772" spans="1:7">
      <c r="A29772" t="s">
        <v>33758</v>
      </c>
      <c r="B29772">
        <v>2.0301427726419501</v>
      </c>
      <c r="C29772">
        <v>4.57882442065105</v>
      </c>
      <c r="D29772">
        <v>3.0180939391183599</v>
      </c>
      <c r="E29772">
        <v>1.51712455377999</v>
      </c>
      <c r="F29772" t="s">
        <v>28836</v>
      </c>
      <c r="G29772" t="s">
        <v>28836</v>
      </c>
    </row>
    <row r="29773" spans="1:7">
      <c r="A29773" t="s">
        <v>7175</v>
      </c>
      <c r="B29773">
        <v>1.93409887901915</v>
      </c>
      <c r="C29773">
        <v>-4.3331781235300504</v>
      </c>
      <c r="D29773">
        <v>3.01693715992233</v>
      </c>
      <c r="E29773">
        <v>-1.4362838514149201</v>
      </c>
      <c r="F29773">
        <v>0.15092158724347199</v>
      </c>
      <c r="G29773" t="s">
        <v>28836</v>
      </c>
    </row>
    <row r="29774" spans="1:7">
      <c r="A29774" t="s">
        <v>33762</v>
      </c>
      <c r="B29774">
        <v>1.98695901694168</v>
      </c>
      <c r="C29774">
        <v>4.5516838626229799</v>
      </c>
      <c r="D29774">
        <v>3.0183765003200098</v>
      </c>
      <c r="E29774">
        <v>1.50799075666684</v>
      </c>
      <c r="F29774" t="s">
        <v>28836</v>
      </c>
      <c r="G29774" t="s">
        <v>28836</v>
      </c>
    </row>
    <row r="29775" spans="1:7">
      <c r="A29775" t="s">
        <v>33764</v>
      </c>
      <c r="B29775">
        <v>0.47042033351771601</v>
      </c>
      <c r="C29775">
        <v>2.4866266323488699</v>
      </c>
      <c r="D29775">
        <v>3.06624818550765</v>
      </c>
      <c r="E29775">
        <v>0.81096717614108804</v>
      </c>
      <c r="F29775">
        <v>0.41738452083009198</v>
      </c>
      <c r="G29775" t="s">
        <v>28836</v>
      </c>
    </row>
    <row r="29776" spans="1:7">
      <c r="A29776" t="s">
        <v>33765</v>
      </c>
      <c r="B29776">
        <v>0.31361355567847699</v>
      </c>
      <c r="C29776">
        <v>1.90703227503489</v>
      </c>
      <c r="D29776">
        <v>3.0969264766972802</v>
      </c>
      <c r="E29776">
        <v>0.61578222453270703</v>
      </c>
      <c r="F29776">
        <v>0.53803826068119098</v>
      </c>
      <c r="G29776" t="s">
        <v>28836</v>
      </c>
    </row>
    <row r="29777" spans="1:7">
      <c r="A29777" t="s">
        <v>1108</v>
      </c>
      <c r="B29777">
        <v>4.3129511693204403</v>
      </c>
      <c r="C29777">
        <v>-4.4765766777670297</v>
      </c>
      <c r="D29777">
        <v>2.4697487823782298</v>
      </c>
      <c r="E29777">
        <v>-1.81256357314865</v>
      </c>
      <c r="F29777">
        <v>6.9899160386317202E-2</v>
      </c>
      <c r="G29777" t="s">
        <v>28836</v>
      </c>
    </row>
    <row r="29778" spans="1:7">
      <c r="A29778" t="s">
        <v>33770</v>
      </c>
      <c r="B29778">
        <v>0.66476197909902901</v>
      </c>
      <c r="C29778">
        <v>-2.7864192685454201</v>
      </c>
      <c r="D29778">
        <v>3.0431957844814201</v>
      </c>
      <c r="E29778">
        <v>-0.91562274197229898</v>
      </c>
      <c r="F29778">
        <v>0.35986479904936203</v>
      </c>
      <c r="G29778" t="s">
        <v>28836</v>
      </c>
    </row>
    <row r="29779" spans="1:7">
      <c r="A29779" t="s">
        <v>33771</v>
      </c>
      <c r="B29779">
        <v>0.84931936378927797</v>
      </c>
      <c r="C29779">
        <v>-3.1459923302403401</v>
      </c>
      <c r="D29779">
        <v>3.0344151230544498</v>
      </c>
      <c r="E29779">
        <v>-1.0367705810382299</v>
      </c>
      <c r="F29779">
        <v>0.29984278914028301</v>
      </c>
      <c r="G29779" t="s">
        <v>28836</v>
      </c>
    </row>
    <row r="29780" spans="1:7">
      <c r="A29780" t="s">
        <v>27054</v>
      </c>
      <c r="B29780">
        <v>0.59826105333837098</v>
      </c>
      <c r="C29780">
        <v>-1.1347899616135699</v>
      </c>
      <c r="D29780">
        <v>3.0674602272432798</v>
      </c>
      <c r="E29780">
        <v>-0.36994447443362799</v>
      </c>
      <c r="F29780">
        <v>0.71142386273673597</v>
      </c>
      <c r="G29780" t="s">
        <v>28836</v>
      </c>
    </row>
    <row r="29781" spans="1:7">
      <c r="A29781" t="s">
        <v>2129</v>
      </c>
      <c r="B29781">
        <v>3.11380572542912</v>
      </c>
      <c r="C29781">
        <v>-5.0214588969598299</v>
      </c>
      <c r="D29781">
        <v>2.8963950231204301</v>
      </c>
      <c r="E29781">
        <v>-1.7336926962227499</v>
      </c>
      <c r="F29781">
        <v>8.2972623138802104E-2</v>
      </c>
      <c r="G29781" t="s">
        <v>28836</v>
      </c>
    </row>
    <row r="29782" spans="1:7">
      <c r="A29782" t="s">
        <v>33772</v>
      </c>
      <c r="B29782">
        <v>2.8789649332267899</v>
      </c>
      <c r="C29782">
        <v>0.91957562100095602</v>
      </c>
      <c r="D29782">
        <v>2.92955758631564</v>
      </c>
      <c r="E29782">
        <v>0.313895731320121</v>
      </c>
      <c r="F29782">
        <v>0.75360023256778497</v>
      </c>
      <c r="G29782" t="s">
        <v>28836</v>
      </c>
    </row>
    <row r="29783" spans="1:7">
      <c r="A29783" t="s">
        <v>10998</v>
      </c>
      <c r="B29783">
        <v>5.4202377792537204</v>
      </c>
      <c r="C29783">
        <v>1.00133433831496</v>
      </c>
      <c r="D29783">
        <v>2.9093631583359301</v>
      </c>
      <c r="E29783">
        <v>0.34417646880759001</v>
      </c>
      <c r="F29783" t="s">
        <v>28836</v>
      </c>
      <c r="G29783" t="s">
        <v>28836</v>
      </c>
    </row>
    <row r="29784" spans="1:7">
      <c r="A29784" t="s">
        <v>33773</v>
      </c>
      <c r="B29784">
        <v>0.138702741461943</v>
      </c>
      <c r="C29784">
        <v>-0.78141259884213299</v>
      </c>
      <c r="D29784">
        <v>3.1165396500854201</v>
      </c>
      <c r="E29784">
        <v>-0.25073083822973802</v>
      </c>
      <c r="F29784">
        <v>0.80202221662958395</v>
      </c>
      <c r="G29784" t="s">
        <v>28836</v>
      </c>
    </row>
    <row r="29785" spans="1:7">
      <c r="A29785" t="s">
        <v>1101</v>
      </c>
      <c r="B29785">
        <v>2.06110114832271</v>
      </c>
      <c r="C29785">
        <v>3.5227370645354301</v>
      </c>
      <c r="D29785">
        <v>3.0190988529037499</v>
      </c>
      <c r="E29785">
        <v>1.16681739690215</v>
      </c>
      <c r="F29785" t="s">
        <v>28836</v>
      </c>
      <c r="G29785" t="s">
        <v>28836</v>
      </c>
    </row>
    <row r="29786" spans="1:7">
      <c r="A29786" t="s">
        <v>33777</v>
      </c>
      <c r="B29786">
        <v>1.97350140399504</v>
      </c>
      <c r="C29786">
        <v>-4.3606754954285796</v>
      </c>
      <c r="D29786">
        <v>3.01667797996737</v>
      </c>
      <c r="E29786">
        <v>-1.4455223674472999</v>
      </c>
      <c r="F29786" t="s">
        <v>28836</v>
      </c>
      <c r="G29786" t="s">
        <v>28836</v>
      </c>
    </row>
    <row r="29787" spans="1:7">
      <c r="A29787" t="s">
        <v>33781</v>
      </c>
      <c r="B29787">
        <v>1.9241273336843501</v>
      </c>
      <c r="C29787">
        <v>0.17317065035345</v>
      </c>
      <c r="D29787">
        <v>2.94644650286163</v>
      </c>
      <c r="E29787">
        <v>5.8772711530741803E-2</v>
      </c>
      <c r="F29787">
        <v>0.95313314392107296</v>
      </c>
      <c r="G29787" t="s">
        <v>28836</v>
      </c>
    </row>
    <row r="29788" spans="1:7">
      <c r="A29788" t="s">
        <v>33783</v>
      </c>
      <c r="B29788">
        <v>0.16973726595555</v>
      </c>
      <c r="C29788">
        <v>1.14215743434366</v>
      </c>
      <c r="D29788">
        <v>3.1165396500854201</v>
      </c>
      <c r="E29788">
        <v>0.36648256161680898</v>
      </c>
      <c r="F29788">
        <v>0.714005022689022</v>
      </c>
      <c r="G29788" t="s">
        <v>28836</v>
      </c>
    </row>
    <row r="29789" spans="1:7">
      <c r="A29789" t="s">
        <v>25523</v>
      </c>
      <c r="B29789">
        <v>1.38872610222496</v>
      </c>
      <c r="C29789">
        <v>-3.8531675461593502</v>
      </c>
      <c r="D29789">
        <v>3.0223510898395398</v>
      </c>
      <c r="E29789">
        <v>-1.2748907825807601</v>
      </c>
      <c r="F29789">
        <v>0.202347902024648</v>
      </c>
      <c r="G29789" t="s">
        <v>28836</v>
      </c>
    </row>
    <row r="29790" spans="1:7">
      <c r="A29790" t="s">
        <v>33785</v>
      </c>
      <c r="B29790">
        <v>0.16445845033292</v>
      </c>
      <c r="C29790">
        <v>-0.78141259884213299</v>
      </c>
      <c r="D29790">
        <v>3.1165396500854201</v>
      </c>
      <c r="E29790">
        <v>-0.25073083822973802</v>
      </c>
      <c r="F29790">
        <v>0.80202221662958395</v>
      </c>
      <c r="G29790" t="s">
        <v>28836</v>
      </c>
    </row>
    <row r="29791" spans="1:7">
      <c r="A29791" t="s">
        <v>33786</v>
      </c>
      <c r="B29791">
        <v>0.37076576612846701</v>
      </c>
      <c r="C29791">
        <v>2.1212966683431</v>
      </c>
      <c r="D29791">
        <v>3.08416838270908</v>
      </c>
      <c r="E29791">
        <v>0.68780183346532697</v>
      </c>
      <c r="F29791">
        <v>0.49157758138260799</v>
      </c>
      <c r="G29791" t="s">
        <v>28836</v>
      </c>
    </row>
    <row r="29792" spans="1:7">
      <c r="A29792" t="s">
        <v>14670</v>
      </c>
      <c r="B29792">
        <v>3.3098766861332201</v>
      </c>
      <c r="C29792">
        <v>5.2894850621990903</v>
      </c>
      <c r="D29792">
        <v>3.0123002709996598</v>
      </c>
      <c r="E29792">
        <v>1.75596208423263</v>
      </c>
      <c r="F29792" t="s">
        <v>28836</v>
      </c>
      <c r="G29792" t="s">
        <v>28836</v>
      </c>
    </row>
    <row r="29793" spans="1:7">
      <c r="A29793" t="s">
        <v>33788</v>
      </c>
      <c r="B29793">
        <v>2.9512029434764102</v>
      </c>
      <c r="C29793">
        <v>-3.8786230190444799</v>
      </c>
      <c r="D29793">
        <v>2.0534222208116901</v>
      </c>
      <c r="E29793">
        <v>-1.88885801455451</v>
      </c>
      <c r="F29793">
        <v>5.8910856615024598E-2</v>
      </c>
      <c r="G29793" t="s">
        <v>28836</v>
      </c>
    </row>
    <row r="29794" spans="1:7">
      <c r="A29794" t="s">
        <v>33789</v>
      </c>
      <c r="B29794">
        <v>2.4584390301926402</v>
      </c>
      <c r="C29794">
        <v>-1.2968140978043201</v>
      </c>
      <c r="D29794">
        <v>1.9817033471007399</v>
      </c>
      <c r="E29794">
        <v>-0.65439365569098895</v>
      </c>
      <c r="F29794">
        <v>0.51285822074808096</v>
      </c>
      <c r="G29794" t="s">
        <v>28836</v>
      </c>
    </row>
    <row r="29795" spans="1:7">
      <c r="A29795" t="s">
        <v>33790</v>
      </c>
      <c r="B29795">
        <v>0.81205710905678197</v>
      </c>
      <c r="C29795">
        <v>3.2498291990275701</v>
      </c>
      <c r="D29795">
        <v>3.0405067279612101</v>
      </c>
      <c r="E29795">
        <v>1.0688446005204899</v>
      </c>
      <c r="F29795">
        <v>0.28513969846708398</v>
      </c>
      <c r="G29795" t="s">
        <v>28836</v>
      </c>
    </row>
    <row r="29796" spans="1:7">
      <c r="A29796" t="s">
        <v>33791</v>
      </c>
      <c r="B29796">
        <v>0.78403388919619299</v>
      </c>
      <c r="C29796">
        <v>3.2189189445098498</v>
      </c>
      <c r="D29796">
        <v>3.0413097637763302</v>
      </c>
      <c r="E29796">
        <v>1.05839891182705</v>
      </c>
      <c r="F29796">
        <v>0.28987361534398998</v>
      </c>
      <c r="G29796" t="s">
        <v>28836</v>
      </c>
    </row>
    <row r="29797" spans="1:7">
      <c r="A29797" t="s">
        <v>3219</v>
      </c>
      <c r="B29797">
        <v>1.2334383774969</v>
      </c>
      <c r="C29797">
        <v>-3.68151011500396</v>
      </c>
      <c r="D29797">
        <v>3.0247647247650402</v>
      </c>
      <c r="E29797">
        <v>-1.2171228012750499</v>
      </c>
      <c r="F29797">
        <v>0.22355749658391</v>
      </c>
      <c r="G29797" t="s">
        <v>28836</v>
      </c>
    </row>
    <row r="29798" spans="1:7">
      <c r="A29798" t="s">
        <v>33792</v>
      </c>
      <c r="B29798">
        <v>0.52619030993312299</v>
      </c>
      <c r="C29798">
        <v>2.63409985727059</v>
      </c>
      <c r="D29798">
        <v>2.76335449363448</v>
      </c>
      <c r="E29798">
        <v>0.953225459613804</v>
      </c>
      <c r="F29798">
        <v>0.34047584940702602</v>
      </c>
      <c r="G29798" t="s">
        <v>28836</v>
      </c>
    </row>
    <row r="29799" spans="1:7">
      <c r="A29799" t="s">
        <v>33793</v>
      </c>
      <c r="B29799">
        <v>1.6445845033291999</v>
      </c>
      <c r="C29799">
        <v>-4.0972744825365597</v>
      </c>
      <c r="D29799">
        <v>3.0193747629665499</v>
      </c>
      <c r="E29799">
        <v>-1.35699434624371</v>
      </c>
      <c r="F29799" t="s">
        <v>28836</v>
      </c>
      <c r="G29799" t="s">
        <v>28836</v>
      </c>
    </row>
    <row r="29800" spans="1:7">
      <c r="A29800" t="s">
        <v>33794</v>
      </c>
      <c r="B29800">
        <v>1.09764744487467</v>
      </c>
      <c r="C29800">
        <v>3.7022269297984001</v>
      </c>
      <c r="D29800">
        <v>3.0305065732145899</v>
      </c>
      <c r="E29800">
        <v>1.2216528294381099</v>
      </c>
      <c r="F29800">
        <v>0.22183894145226801</v>
      </c>
      <c r="G29800" t="s">
        <v>28836</v>
      </c>
    </row>
    <row r="29801" spans="1:7">
      <c r="A29801" t="s">
        <v>33795</v>
      </c>
      <c r="B29801">
        <v>0.76724309664597701</v>
      </c>
      <c r="C29801">
        <v>1.93566742291243</v>
      </c>
      <c r="D29801">
        <v>3.0507483841638998</v>
      </c>
      <c r="E29801">
        <v>0.63448937085741397</v>
      </c>
      <c r="F29801">
        <v>0.52576150136342703</v>
      </c>
      <c r="G29801" t="s">
        <v>28836</v>
      </c>
    </row>
    <row r="29802" spans="1:7">
      <c r="A29802" t="s">
        <v>33796</v>
      </c>
      <c r="B29802">
        <v>1.31566760266336</v>
      </c>
      <c r="C29802">
        <v>-3.7748001367625599</v>
      </c>
      <c r="D29802">
        <v>3.0234176913591</v>
      </c>
      <c r="E29802">
        <v>-1.2485208866611099</v>
      </c>
      <c r="F29802">
        <v>0.21184036433563899</v>
      </c>
      <c r="G29802" t="s">
        <v>28836</v>
      </c>
    </row>
    <row r="29803" spans="1:7">
      <c r="A29803" t="s">
        <v>33797</v>
      </c>
      <c r="B29803">
        <v>0.166190494774757</v>
      </c>
      <c r="C29803">
        <v>-0.78141259884213299</v>
      </c>
      <c r="D29803">
        <v>3.1165396500854201</v>
      </c>
      <c r="E29803">
        <v>-0.25073083822973802</v>
      </c>
      <c r="F29803">
        <v>0.80202221662958395</v>
      </c>
      <c r="G29803" t="s">
        <v>28836</v>
      </c>
    </row>
    <row r="29804" spans="1:7">
      <c r="A29804" t="s">
        <v>33799</v>
      </c>
      <c r="B29804">
        <v>5.2383464992099</v>
      </c>
      <c r="C29804">
        <v>5.9508764182401102</v>
      </c>
      <c r="D29804">
        <v>3.0089478242373402</v>
      </c>
      <c r="E29804">
        <v>1.97772668914538</v>
      </c>
      <c r="F29804" t="s">
        <v>28836</v>
      </c>
      <c r="G29804" t="s">
        <v>28836</v>
      </c>
    </row>
    <row r="29805" spans="1:7">
      <c r="A29805" t="s">
        <v>33800</v>
      </c>
      <c r="B29805">
        <v>1.2650950038551401</v>
      </c>
      <c r="C29805">
        <v>-3.7196792887452599</v>
      </c>
      <c r="D29805">
        <v>3.0242031210435401</v>
      </c>
      <c r="E29805">
        <v>-1.22997005818238</v>
      </c>
      <c r="F29805">
        <v>0.218708317395337</v>
      </c>
      <c r="G29805" t="s">
        <v>28836</v>
      </c>
    </row>
    <row r="29806" spans="1:7">
      <c r="A29806" t="s">
        <v>33802</v>
      </c>
      <c r="B29806">
        <v>0.166190494774757</v>
      </c>
      <c r="C29806">
        <v>-0.78141259884213299</v>
      </c>
      <c r="D29806">
        <v>3.1165396500854201</v>
      </c>
      <c r="E29806">
        <v>-0.25073083822973802</v>
      </c>
      <c r="F29806">
        <v>0.80202221662958395</v>
      </c>
      <c r="G29806" t="s">
        <v>28836</v>
      </c>
    </row>
    <row r="29807" spans="1:7">
      <c r="A29807" t="s">
        <v>33803</v>
      </c>
      <c r="B29807">
        <v>0.34675685365485898</v>
      </c>
      <c r="C29807">
        <v>-1.8679601228721501</v>
      </c>
      <c r="D29807">
        <v>3.0783569473288601</v>
      </c>
      <c r="E29807">
        <v>-0.60680426436349799</v>
      </c>
      <c r="F29807">
        <v>0.54398081780148899</v>
      </c>
      <c r="G29807" t="s">
        <v>28836</v>
      </c>
    </row>
    <row r="29808" spans="1:7">
      <c r="A29808" t="s">
        <v>33804</v>
      </c>
      <c r="B29808">
        <v>1.39037162298175</v>
      </c>
      <c r="C29808">
        <v>4.03495459359194</v>
      </c>
      <c r="D29808">
        <v>3.02489882115314</v>
      </c>
      <c r="E29808">
        <v>1.33391390329338</v>
      </c>
      <c r="F29808">
        <v>0.18223207450704601</v>
      </c>
      <c r="G29808" t="s">
        <v>28836</v>
      </c>
    </row>
    <row r="29809" spans="1:7">
      <c r="A29809" t="s">
        <v>33805</v>
      </c>
      <c r="B29809">
        <v>2.4497645392471599</v>
      </c>
      <c r="C29809">
        <v>-0.31536369276489401</v>
      </c>
      <c r="D29809">
        <v>2.7661963209563498</v>
      </c>
      <c r="E29809">
        <v>-0.11400625847693401</v>
      </c>
      <c r="F29809">
        <v>0.90923283224706697</v>
      </c>
      <c r="G29809" t="s">
        <v>28836</v>
      </c>
    </row>
    <row r="29810" spans="1:7">
      <c r="A29810" t="s">
        <v>33806</v>
      </c>
      <c r="B29810">
        <v>0.83095247387378701</v>
      </c>
      <c r="C29810">
        <v>-3.1095563946785498</v>
      </c>
      <c r="D29810">
        <v>3.0352096745535802</v>
      </c>
      <c r="E29810">
        <v>-1.0244947559136599</v>
      </c>
      <c r="F29810">
        <v>0.30560164650348898</v>
      </c>
      <c r="G29810" t="s">
        <v>28836</v>
      </c>
    </row>
    <row r="29811" spans="1:7">
      <c r="A29811" t="s">
        <v>33807</v>
      </c>
      <c r="B29811">
        <v>1.4254125596357501</v>
      </c>
      <c r="C29811">
        <v>3.5239327777427198</v>
      </c>
      <c r="D29811">
        <v>3.0253554573175201</v>
      </c>
      <c r="E29811">
        <v>1.1647995838701499</v>
      </c>
      <c r="F29811">
        <v>0.244100127376285</v>
      </c>
      <c r="G29811" t="s">
        <v>28836</v>
      </c>
    </row>
    <row r="29812" spans="1:7">
      <c r="A29812" t="s">
        <v>33808</v>
      </c>
      <c r="B29812">
        <v>0.499968017269522</v>
      </c>
      <c r="C29812">
        <v>1.12608769278542</v>
      </c>
      <c r="D29812">
        <v>3.0860393570309101</v>
      </c>
      <c r="E29812">
        <v>0.36489738545292899</v>
      </c>
      <c r="F29812">
        <v>0.71518800605479405</v>
      </c>
      <c r="G29812" t="s">
        <v>28836</v>
      </c>
    </row>
    <row r="29813" spans="1:7">
      <c r="A29813" t="s">
        <v>33809</v>
      </c>
      <c r="B29813">
        <v>2.2089790041704398</v>
      </c>
      <c r="C29813">
        <v>-4.5245374358059802</v>
      </c>
      <c r="D29813">
        <v>3.0152314003518699</v>
      </c>
      <c r="E29813">
        <v>-1.5005605988575099</v>
      </c>
      <c r="F29813">
        <v>0.133469248751344</v>
      </c>
      <c r="G29813" t="s">
        <v>28836</v>
      </c>
    </row>
    <row r="29814" spans="1:7">
      <c r="A29814" t="s">
        <v>33810</v>
      </c>
      <c r="B29814">
        <v>2.9161077264672599</v>
      </c>
      <c r="C29814">
        <v>-4.9248084502585803</v>
      </c>
      <c r="D29814">
        <v>3.0123153279960801</v>
      </c>
      <c r="E29814">
        <v>-1.63489140877385</v>
      </c>
      <c r="F29814" t="s">
        <v>28836</v>
      </c>
      <c r="G29814" t="s">
        <v>28836</v>
      </c>
    </row>
    <row r="29815" spans="1:7">
      <c r="A29815" t="s">
        <v>33811</v>
      </c>
      <c r="B29815">
        <v>1.44408690126466</v>
      </c>
      <c r="C29815">
        <v>-1.00631708824017</v>
      </c>
      <c r="D29815">
        <v>2.4503498850599001</v>
      </c>
      <c r="E29815">
        <v>-0.41068301893366799</v>
      </c>
      <c r="F29815">
        <v>0.68130498009184204</v>
      </c>
      <c r="G29815" t="s">
        <v>28836</v>
      </c>
    </row>
    <row r="29816" spans="1:7">
      <c r="A29816" t="s">
        <v>33812</v>
      </c>
      <c r="B29816">
        <v>0.54892286346478203</v>
      </c>
      <c r="C29816">
        <v>2.7075197228711798</v>
      </c>
      <c r="D29816">
        <v>3.05737885473176</v>
      </c>
      <c r="E29816">
        <v>0.88556893061547703</v>
      </c>
      <c r="F29816">
        <v>0.37584985996350501</v>
      </c>
      <c r="G29816" t="s">
        <v>28836</v>
      </c>
    </row>
    <row r="29817" spans="1:7">
      <c r="A29817" t="s">
        <v>33813</v>
      </c>
      <c r="B29817">
        <v>3.2176264033533402</v>
      </c>
      <c r="C29817">
        <v>-1.52739726078709</v>
      </c>
      <c r="D29817">
        <v>1.9441116696276199</v>
      </c>
      <c r="E29817">
        <v>-0.78565304897308297</v>
      </c>
      <c r="F29817">
        <v>0.43207077654602999</v>
      </c>
      <c r="G29817" t="s">
        <v>28836</v>
      </c>
    </row>
    <row r="29818" spans="1:7">
      <c r="A29818" t="s">
        <v>33816</v>
      </c>
      <c r="B29818">
        <v>0.68403704968562395</v>
      </c>
      <c r="C29818">
        <v>0.11798717661604501</v>
      </c>
      <c r="D29818">
        <v>3.0541802545797898</v>
      </c>
      <c r="E29818">
        <v>3.8631372997426097E-2</v>
      </c>
      <c r="F29818">
        <v>0.96918428892042996</v>
      </c>
      <c r="G29818" t="s">
        <v>28836</v>
      </c>
    </row>
    <row r="29819" spans="1:7">
      <c r="A29819" t="s">
        <v>33818</v>
      </c>
      <c r="B29819">
        <v>1.0589340971927499</v>
      </c>
      <c r="C29819">
        <v>3.6387810475519502</v>
      </c>
      <c r="D29819">
        <v>3.0317291589096098</v>
      </c>
      <c r="E29819">
        <v>1.2002328891610701</v>
      </c>
      <c r="F29819">
        <v>0.230048905426749</v>
      </c>
      <c r="G29819" t="s">
        <v>28836</v>
      </c>
    </row>
    <row r="29820" spans="1:7">
      <c r="A29820" t="s">
        <v>33819</v>
      </c>
      <c r="B29820">
        <v>0.164927859799785</v>
      </c>
      <c r="C29820">
        <v>-0.78141259884213299</v>
      </c>
      <c r="D29820">
        <v>3.1165396500854201</v>
      </c>
      <c r="E29820">
        <v>-0.25073083822973802</v>
      </c>
      <c r="F29820">
        <v>0.80202221662958395</v>
      </c>
      <c r="G29820" t="s">
        <v>28836</v>
      </c>
    </row>
    <row r="29821" spans="1:7">
      <c r="A29821" t="s">
        <v>33820</v>
      </c>
      <c r="B29821">
        <v>2.9873643341384901</v>
      </c>
      <c r="C29821">
        <v>5.1408636293510197</v>
      </c>
      <c r="D29821">
        <v>3.01328873605308</v>
      </c>
      <c r="E29821">
        <v>1.7060640647682199</v>
      </c>
      <c r="F29821">
        <v>8.7996152283907406E-2</v>
      </c>
      <c r="G29821" t="s">
        <v>28836</v>
      </c>
    </row>
    <row r="29822" spans="1:7">
      <c r="A29822" t="s">
        <v>33821</v>
      </c>
      <c r="B29822">
        <v>4.1565444609722997</v>
      </c>
      <c r="C29822">
        <v>1.9731505901221</v>
      </c>
      <c r="D29822">
        <v>1.9635292985489501</v>
      </c>
      <c r="E29822">
        <v>1.0048999989866501</v>
      </c>
      <c r="F29822">
        <v>0.31494500494449501</v>
      </c>
      <c r="G29822" t="s">
        <v>28836</v>
      </c>
    </row>
    <row r="29823" spans="1:7">
      <c r="A29823" t="s">
        <v>12762</v>
      </c>
      <c r="B29823">
        <v>3.9978036662465102</v>
      </c>
      <c r="C29823">
        <v>-0.76317706402116803</v>
      </c>
      <c r="D29823">
        <v>1.3348305762399799</v>
      </c>
      <c r="E29823">
        <v>-0.57174077190449502</v>
      </c>
      <c r="F29823">
        <v>0.56749760809874406</v>
      </c>
      <c r="G29823" t="s">
        <v>28836</v>
      </c>
    </row>
    <row r="29824" spans="1:7">
      <c r="A29824" t="s">
        <v>33822</v>
      </c>
      <c r="B29824">
        <v>0.37076576612846701</v>
      </c>
      <c r="C29824">
        <v>2.1212966683431</v>
      </c>
      <c r="D29824">
        <v>3.08416838270908</v>
      </c>
      <c r="E29824">
        <v>0.68780183346532697</v>
      </c>
      <c r="F29824">
        <v>0.49157758138260799</v>
      </c>
      <c r="G29824" t="s">
        <v>28836</v>
      </c>
    </row>
    <row r="29825" spans="1:7">
      <c r="A29825" t="s">
        <v>33827</v>
      </c>
      <c r="B29825">
        <v>2.7381213205432302</v>
      </c>
      <c r="C29825">
        <v>0.23852172521846801</v>
      </c>
      <c r="D29825">
        <v>2.36958297198231</v>
      </c>
      <c r="E29825">
        <v>0.10065979036764</v>
      </c>
      <c r="F29825">
        <v>0.91982053182936396</v>
      </c>
      <c r="G29825" t="s">
        <v>28836</v>
      </c>
    </row>
    <row r="29826" spans="1:7">
      <c r="A29826" t="s">
        <v>33828</v>
      </c>
      <c r="B29826">
        <v>0.94520204787899798</v>
      </c>
      <c r="C29826">
        <v>-3.3074231198220598</v>
      </c>
      <c r="D29826">
        <v>3.0311241863532201</v>
      </c>
      <c r="E29826">
        <v>-1.09115394701174</v>
      </c>
      <c r="F29826">
        <v>0.275205148294836</v>
      </c>
      <c r="G29826" t="s">
        <v>28836</v>
      </c>
    </row>
    <row r="29827" spans="1:7">
      <c r="A29827" t="s">
        <v>19260</v>
      </c>
      <c r="B29827">
        <v>4.3866545277120403</v>
      </c>
      <c r="C29827">
        <v>-1.3622187348854</v>
      </c>
      <c r="D29827">
        <v>1.69062261527022</v>
      </c>
      <c r="E29827">
        <v>-0.80574974129732901</v>
      </c>
      <c r="F29827">
        <v>0.42038716240817198</v>
      </c>
      <c r="G29827" t="s">
        <v>28836</v>
      </c>
    </row>
    <row r="29828" spans="1:7">
      <c r="A29828" t="s">
        <v>33830</v>
      </c>
      <c r="B29828">
        <v>11.7302260917981</v>
      </c>
      <c r="C29828">
        <v>21.4043271429688</v>
      </c>
      <c r="D29828">
        <v>2.9798861199397702</v>
      </c>
      <c r="E29828">
        <v>7.1829346093942004</v>
      </c>
      <c r="F29828" t="s">
        <v>28836</v>
      </c>
      <c r="G29828" t="s">
        <v>28836</v>
      </c>
    </row>
    <row r="29829" spans="1:7">
      <c r="A29829" t="s">
        <v>33831</v>
      </c>
      <c r="B29829">
        <v>1.5353774221822101</v>
      </c>
      <c r="C29829">
        <v>4.1794118113625096</v>
      </c>
      <c r="D29829">
        <v>3.0228361597217699</v>
      </c>
      <c r="E29829">
        <v>1.3826127486007</v>
      </c>
      <c r="F29829" t="s">
        <v>28836</v>
      </c>
      <c r="G29829" t="s">
        <v>28836</v>
      </c>
    </row>
    <row r="29830" spans="1:7">
      <c r="A29830" t="s">
        <v>15459</v>
      </c>
      <c r="B29830">
        <v>0.41547623693689301</v>
      </c>
      <c r="C29830">
        <v>-2.1048525300624301</v>
      </c>
      <c r="D29830">
        <v>3.0670967839736698</v>
      </c>
      <c r="E29830">
        <v>-0.68626870239660898</v>
      </c>
      <c r="F29830">
        <v>0.49254368127714299</v>
      </c>
      <c r="G29830" t="s">
        <v>28836</v>
      </c>
    </row>
    <row r="29831" spans="1:7">
      <c r="A29831" t="s">
        <v>33832</v>
      </c>
      <c r="B29831">
        <v>0.35982105510343398</v>
      </c>
      <c r="C29831">
        <v>2.0803509815616898</v>
      </c>
      <c r="D29831">
        <v>3.0864664028970701</v>
      </c>
      <c r="E29831">
        <v>0.67402353047128405</v>
      </c>
      <c r="F29831">
        <v>0.50029635399515304</v>
      </c>
      <c r="G29831" t="s">
        <v>28836</v>
      </c>
    </row>
    <row r="29832" spans="1:7">
      <c r="A29832" t="s">
        <v>33835</v>
      </c>
      <c r="B29832">
        <v>0.82463929899892696</v>
      </c>
      <c r="C29832">
        <v>-3.09904550882362</v>
      </c>
      <c r="D29832">
        <v>3.0354425961026199</v>
      </c>
      <c r="E29832">
        <v>-1.0209534230041599</v>
      </c>
      <c r="F29832">
        <v>0.30727650649424898</v>
      </c>
      <c r="G29832" t="s">
        <v>28836</v>
      </c>
    </row>
    <row r="29833" spans="1:7">
      <c r="A29833" t="s">
        <v>15205</v>
      </c>
      <c r="B29833">
        <v>4.9072993031935601</v>
      </c>
      <c r="C29833">
        <v>-2.1697391815835099</v>
      </c>
      <c r="D29833">
        <v>2.1079818726444102</v>
      </c>
      <c r="E29833">
        <v>-1.0292968880522799</v>
      </c>
      <c r="F29833" t="s">
        <v>28836</v>
      </c>
      <c r="G29833" t="s">
        <v>28836</v>
      </c>
    </row>
    <row r="29834" spans="1:7">
      <c r="A29834" t="s">
        <v>33836</v>
      </c>
      <c r="B29834">
        <v>0.138702741461943</v>
      </c>
      <c r="C29834">
        <v>-0.78141259884213299</v>
      </c>
      <c r="D29834">
        <v>3.1165396500854201</v>
      </c>
      <c r="E29834">
        <v>-0.25073083822973802</v>
      </c>
      <c r="F29834">
        <v>0.80202221662958395</v>
      </c>
      <c r="G29834" t="s">
        <v>28836</v>
      </c>
    </row>
    <row r="29835" spans="1:7">
      <c r="A29835" t="s">
        <v>33837</v>
      </c>
      <c r="B29835">
        <v>2.0074821325928398</v>
      </c>
      <c r="C29835">
        <v>-4.3871068822237902</v>
      </c>
      <c r="D29835">
        <v>3.0164334394310099</v>
      </c>
      <c r="E29835">
        <v>-1.4544020182495201</v>
      </c>
      <c r="F29835" t="s">
        <v>28836</v>
      </c>
      <c r="G29835" t="s">
        <v>28836</v>
      </c>
    </row>
    <row r="29836" spans="1:7">
      <c r="A29836" t="s">
        <v>5476</v>
      </c>
      <c r="B29836">
        <v>0.22884406372815</v>
      </c>
      <c r="C29836">
        <v>1.55288808502271</v>
      </c>
      <c r="D29836">
        <v>3.1140785097999499</v>
      </c>
      <c r="E29836">
        <v>0.498666966852569</v>
      </c>
      <c r="F29836">
        <v>0.61801401955069102</v>
      </c>
      <c r="G29836" t="s">
        <v>28836</v>
      </c>
    </row>
    <row r="29837" spans="1:7">
      <c r="A29837" t="s">
        <v>33838</v>
      </c>
      <c r="B29837">
        <v>0.97091919023360396</v>
      </c>
      <c r="C29837">
        <v>-3.3446681187743299</v>
      </c>
      <c r="D29837">
        <v>3.0304152867762699</v>
      </c>
      <c r="E29837">
        <v>-1.1036995930456599</v>
      </c>
      <c r="F29837">
        <v>0.26972347222993998</v>
      </c>
      <c r="G29837" t="s">
        <v>28836</v>
      </c>
    </row>
    <row r="29838" spans="1:7">
      <c r="A29838" t="s">
        <v>33840</v>
      </c>
      <c r="B29838">
        <v>0.332380989549515</v>
      </c>
      <c r="C29838">
        <v>-1.78070372965075</v>
      </c>
      <c r="D29838">
        <v>3.0829806017683898</v>
      </c>
      <c r="E29838">
        <v>-0.57759161008971205</v>
      </c>
      <c r="F29838">
        <v>0.56353987264327898</v>
      </c>
      <c r="G29838" t="s">
        <v>28836</v>
      </c>
    </row>
    <row r="29839" spans="1:7">
      <c r="A29839" t="s">
        <v>33841</v>
      </c>
      <c r="B29839">
        <v>2.84955315372618</v>
      </c>
      <c r="C29839">
        <v>0.27257348110566498</v>
      </c>
      <c r="D29839">
        <v>2.7336820378331401</v>
      </c>
      <c r="E29839">
        <v>9.9709284888786998E-2</v>
      </c>
      <c r="F29839">
        <v>0.92057512900555105</v>
      </c>
      <c r="G29839" t="s">
        <v>28836</v>
      </c>
    </row>
    <row r="29840" spans="1:7">
      <c r="A29840" t="s">
        <v>33842</v>
      </c>
      <c r="B29840">
        <v>0.49857148432427201</v>
      </c>
      <c r="C29840">
        <v>-2.3694189598783302</v>
      </c>
      <c r="D29840">
        <v>3.05648485887298</v>
      </c>
      <c r="E29840">
        <v>-0.77521043593587902</v>
      </c>
      <c r="F29840">
        <v>0.438215322556891</v>
      </c>
      <c r="G29840" t="s">
        <v>28836</v>
      </c>
    </row>
    <row r="29841" spans="1:7">
      <c r="A29841" t="s">
        <v>33843</v>
      </c>
      <c r="B29841">
        <v>0.361265275807579</v>
      </c>
      <c r="C29841">
        <v>2.0878705396793298</v>
      </c>
      <c r="D29841">
        <v>3.08603961208357</v>
      </c>
      <c r="E29841">
        <v>0.67655338301690904</v>
      </c>
      <c r="F29841">
        <v>0.49868936494793398</v>
      </c>
      <c r="G29841" t="s">
        <v>28836</v>
      </c>
    </row>
    <row r="29842" spans="1:7">
      <c r="A29842" t="s">
        <v>33844</v>
      </c>
      <c r="B29842">
        <v>1.48306306451387</v>
      </c>
      <c r="C29842">
        <v>4.1282278803270698</v>
      </c>
      <c r="D29842">
        <v>3.0235436648126899</v>
      </c>
      <c r="E29842">
        <v>1.3653607614040599</v>
      </c>
      <c r="F29842">
        <v>0.17213969023131301</v>
      </c>
      <c r="G29842" t="s">
        <v>28836</v>
      </c>
    </row>
    <row r="29843" spans="1:7">
      <c r="A29843" t="s">
        <v>14655</v>
      </c>
      <c r="B29843">
        <v>0.86236477321945604</v>
      </c>
      <c r="C29843">
        <v>0.52045299820625501</v>
      </c>
      <c r="D29843">
        <v>3.0217996179781199</v>
      </c>
      <c r="E29843">
        <v>0.172232796347525</v>
      </c>
      <c r="F29843">
        <v>0.86325451536589803</v>
      </c>
      <c r="G29843" t="s">
        <v>28836</v>
      </c>
    </row>
    <row r="29844" spans="1:7">
      <c r="A29844" t="s">
        <v>33845</v>
      </c>
      <c r="B29844">
        <v>2.8802321845072298</v>
      </c>
      <c r="C29844">
        <v>-3.8428729016485499</v>
      </c>
      <c r="D29844">
        <v>1.6964689530455701</v>
      </c>
      <c r="E29844">
        <v>-2.2652185262510498</v>
      </c>
      <c r="F29844">
        <v>2.3499272812535301E-2</v>
      </c>
      <c r="G29844" t="s">
        <v>28836</v>
      </c>
    </row>
    <row r="29845" spans="1:7">
      <c r="A29845" t="s">
        <v>33846</v>
      </c>
      <c r="B29845">
        <v>0.84197612349092898</v>
      </c>
      <c r="C29845">
        <v>0.84946745805807</v>
      </c>
      <c r="D29845">
        <v>3.0322699609654999</v>
      </c>
      <c r="E29845">
        <v>0.28014242432016001</v>
      </c>
      <c r="F29845">
        <v>0.77936823733678195</v>
      </c>
      <c r="G29845" t="s">
        <v>28836</v>
      </c>
    </row>
    <row r="29846" spans="1:7">
      <c r="A29846" t="s">
        <v>33847</v>
      </c>
      <c r="B29846">
        <v>0.55813442628397902</v>
      </c>
      <c r="C29846">
        <v>2.7134432077941</v>
      </c>
      <c r="D29846">
        <v>3.0571588599782902</v>
      </c>
      <c r="E29846">
        <v>0.88757023500354504</v>
      </c>
      <c r="F29846">
        <v>0.37477197046514998</v>
      </c>
      <c r="G29846" t="s">
        <v>28836</v>
      </c>
    </row>
    <row r="29847" spans="1:7">
      <c r="A29847" t="s">
        <v>27074</v>
      </c>
      <c r="B29847">
        <v>2.8426836052600502</v>
      </c>
      <c r="C29847">
        <v>1.3740809586178699</v>
      </c>
      <c r="D29847">
        <v>1.20161095925214</v>
      </c>
      <c r="E29847">
        <v>1.14353231221615</v>
      </c>
      <c r="F29847">
        <v>0.252817646879197</v>
      </c>
      <c r="G29847" t="s">
        <v>28836</v>
      </c>
    </row>
    <row r="29848" spans="1:7">
      <c r="A29848" t="s">
        <v>33848</v>
      </c>
      <c r="B29848">
        <v>0.31702115948502002</v>
      </c>
      <c r="C29848">
        <v>0.18037475321284299</v>
      </c>
      <c r="D29848">
        <v>3.1165396500854201</v>
      </c>
      <c r="E29848">
        <v>5.7876611070197197E-2</v>
      </c>
      <c r="F29848">
        <v>0.95384691354790896</v>
      </c>
      <c r="G29848" t="s">
        <v>28836</v>
      </c>
    </row>
    <row r="29849" spans="1:7">
      <c r="A29849" t="s">
        <v>33849</v>
      </c>
      <c r="B29849">
        <v>0.58166673171165095</v>
      </c>
      <c r="C29849">
        <v>-2.5929234683902398</v>
      </c>
      <c r="D29849">
        <v>3.0488944335934498</v>
      </c>
      <c r="E29849">
        <v>-0.85044711283565</v>
      </c>
      <c r="F29849">
        <v>0.39507655226240801</v>
      </c>
      <c r="G29849" t="s">
        <v>28836</v>
      </c>
    </row>
    <row r="29850" spans="1:7">
      <c r="A29850" t="s">
        <v>33850</v>
      </c>
      <c r="B29850">
        <v>3.08954588842747</v>
      </c>
      <c r="C29850">
        <v>5.1874051742046303</v>
      </c>
      <c r="D29850">
        <v>3.01296821243265</v>
      </c>
      <c r="E29850">
        <v>1.7216926327995901</v>
      </c>
      <c r="F29850">
        <v>8.5125212605217895E-2</v>
      </c>
      <c r="G29850" t="s">
        <v>28836</v>
      </c>
    </row>
    <row r="29851" spans="1:7">
      <c r="A29851" t="s">
        <v>2036</v>
      </c>
      <c r="B29851">
        <v>2.6941656164788501</v>
      </c>
      <c r="C29851">
        <v>3.9555882032447398</v>
      </c>
      <c r="D29851">
        <v>2.54398646484628</v>
      </c>
      <c r="E29851">
        <v>1.55487784935356</v>
      </c>
      <c r="F29851">
        <v>0.119975163741478</v>
      </c>
      <c r="G29851" t="s">
        <v>28836</v>
      </c>
    </row>
    <row r="29852" spans="1:7">
      <c r="A29852" t="s">
        <v>33854</v>
      </c>
      <c r="B29852">
        <v>2.3763217233776999</v>
      </c>
      <c r="C29852">
        <v>4.8116452610616696</v>
      </c>
      <c r="D29852">
        <v>3.0158755051086699</v>
      </c>
      <c r="E29852">
        <v>1.5954389539326499</v>
      </c>
      <c r="F29852" t="s">
        <v>28836</v>
      </c>
      <c r="G29852" t="s">
        <v>28836</v>
      </c>
    </row>
    <row r="29853" spans="1:7">
      <c r="A29853" t="s">
        <v>33855</v>
      </c>
      <c r="B29853">
        <v>2.4739178969967801</v>
      </c>
      <c r="C29853">
        <v>-4.6870206104977399</v>
      </c>
      <c r="D29853">
        <v>3.0139497890731701</v>
      </c>
      <c r="E29853">
        <v>-1.5551090557281799</v>
      </c>
      <c r="F29853" t="s">
        <v>28836</v>
      </c>
      <c r="G29853" t="s">
        <v>28836</v>
      </c>
    </row>
    <row r="29854" spans="1:7">
      <c r="A29854" t="s">
        <v>33856</v>
      </c>
      <c r="B29854">
        <v>0.22884406372815</v>
      </c>
      <c r="C29854">
        <v>1.55288808502271</v>
      </c>
      <c r="D29854">
        <v>3.1140785097999499</v>
      </c>
      <c r="E29854">
        <v>0.498666966852569</v>
      </c>
      <c r="F29854">
        <v>0.61801401955069102</v>
      </c>
      <c r="G29854" t="s">
        <v>28836</v>
      </c>
    </row>
    <row r="29855" spans="1:7">
      <c r="A29855" t="s">
        <v>33857</v>
      </c>
      <c r="B29855">
        <v>0.72644030157533801</v>
      </c>
      <c r="C29855">
        <v>1.82960356269952</v>
      </c>
      <c r="D29855">
        <v>3.0543450318246399</v>
      </c>
      <c r="E29855">
        <v>0.59901666106351303</v>
      </c>
      <c r="F29855">
        <v>0.54916177421376</v>
      </c>
      <c r="G29855" t="s">
        <v>28836</v>
      </c>
    </row>
    <row r="29856" spans="1:7">
      <c r="A29856" t="s">
        <v>33858</v>
      </c>
      <c r="B29856">
        <v>0.16973726595555</v>
      </c>
      <c r="C29856">
        <v>1.14215743434366</v>
      </c>
      <c r="D29856">
        <v>3.1165396500854201</v>
      </c>
      <c r="E29856">
        <v>0.36648256161680898</v>
      </c>
      <c r="F29856">
        <v>0.714005022689022</v>
      </c>
      <c r="G29856" t="s">
        <v>28836</v>
      </c>
    </row>
    <row r="29857" spans="1:7">
      <c r="A29857" t="s">
        <v>33859</v>
      </c>
      <c r="B29857">
        <v>1.16419300063677</v>
      </c>
      <c r="C29857">
        <v>-9.8128402512107193E-2</v>
      </c>
      <c r="D29857">
        <v>2.9859330672869899</v>
      </c>
      <c r="E29857">
        <v>-3.2863564018622199E-2</v>
      </c>
      <c r="F29857">
        <v>0.973783388791995</v>
      </c>
      <c r="G29857" t="s">
        <v>28836</v>
      </c>
    </row>
    <row r="29858" spans="1:7">
      <c r="A29858" t="s">
        <v>33860</v>
      </c>
      <c r="B29858">
        <v>0.277405482923887</v>
      </c>
      <c r="C29858">
        <v>-1.5491045124543701</v>
      </c>
      <c r="D29858">
        <v>3.09665700080815</v>
      </c>
      <c r="E29858">
        <v>-0.50025059670802896</v>
      </c>
      <c r="F29858">
        <v>0.61689863568418601</v>
      </c>
      <c r="G29858" t="s">
        <v>28836</v>
      </c>
    </row>
    <row r="29859" spans="1:7">
      <c r="A29859" t="s">
        <v>33861</v>
      </c>
      <c r="B29859">
        <v>0.27373160544465702</v>
      </c>
      <c r="C29859">
        <v>-1.53214772970455</v>
      </c>
      <c r="D29859">
        <v>3.0977445370098802</v>
      </c>
      <c r="E29859">
        <v>-0.49460105938350302</v>
      </c>
      <c r="F29859">
        <v>0.620881754249761</v>
      </c>
      <c r="G29859" t="s">
        <v>28836</v>
      </c>
    </row>
    <row r="29860" spans="1:7">
      <c r="A29860" t="s">
        <v>33862</v>
      </c>
      <c r="B29860">
        <v>0.329855719599571</v>
      </c>
      <c r="C29860">
        <v>-1.77086088344301</v>
      </c>
      <c r="D29860">
        <v>3.0835194643300801</v>
      </c>
      <c r="E29860">
        <v>-0.57429859092124902</v>
      </c>
      <c r="F29860">
        <v>0.56576576254247701</v>
      </c>
      <c r="G29860" t="s">
        <v>28836</v>
      </c>
    </row>
    <row r="29861" spans="1:7">
      <c r="A29861" t="s">
        <v>33863</v>
      </c>
      <c r="B29861">
        <v>2.06092676248702</v>
      </c>
      <c r="C29861">
        <v>-4.4232172026547802</v>
      </c>
      <c r="D29861">
        <v>3.0161064772811699</v>
      </c>
      <c r="E29861">
        <v>-1.4665321784800001</v>
      </c>
      <c r="F29861">
        <v>0.14250336141064901</v>
      </c>
      <c r="G29861" t="s">
        <v>28836</v>
      </c>
    </row>
    <row r="29862" spans="1:7">
      <c r="A29862" t="s">
        <v>33864</v>
      </c>
      <c r="B29862">
        <v>1.8794789571766399</v>
      </c>
      <c r="C29862">
        <v>0.40055141974414099</v>
      </c>
      <c r="D29862">
        <v>2.42212829781087</v>
      </c>
      <c r="E29862">
        <v>0.16537167750616699</v>
      </c>
      <c r="F29862">
        <v>0.86865144480277101</v>
      </c>
      <c r="G29862" t="s">
        <v>28836</v>
      </c>
    </row>
    <row r="29863" spans="1:7">
      <c r="A29863" t="s">
        <v>33867</v>
      </c>
      <c r="B29863">
        <v>1.93027128133927</v>
      </c>
      <c r="C29863">
        <v>-4.33052039212604</v>
      </c>
      <c r="D29863">
        <v>3.0169624722438799</v>
      </c>
      <c r="E29863">
        <v>-1.4353908714367201</v>
      </c>
      <c r="F29863" t="s">
        <v>28836</v>
      </c>
      <c r="G29863" t="s">
        <v>28836</v>
      </c>
    </row>
    <row r="29864" spans="1:7">
      <c r="A29864" t="s">
        <v>33869</v>
      </c>
      <c r="B29864">
        <v>1.53775511485664</v>
      </c>
      <c r="C29864">
        <v>-3.4460118471070502</v>
      </c>
      <c r="D29864">
        <v>3.0213986795452601</v>
      </c>
      <c r="E29864">
        <v>-1.1405352992428299</v>
      </c>
      <c r="F29864">
        <v>0.25406335516398598</v>
      </c>
      <c r="G29864" t="s">
        <v>28836</v>
      </c>
    </row>
    <row r="29865" spans="1:7">
      <c r="A29865" t="s">
        <v>4963</v>
      </c>
      <c r="B29865">
        <v>1.8751990538774901</v>
      </c>
      <c r="C29865">
        <v>-2.1817285032343201</v>
      </c>
      <c r="D29865">
        <v>2.35079651442063</v>
      </c>
      <c r="E29865">
        <v>-0.92808054199962298</v>
      </c>
      <c r="F29865">
        <v>0.35336579211324298</v>
      </c>
      <c r="G29865" t="s">
        <v>28836</v>
      </c>
    </row>
    <row r="29866" spans="1:7">
      <c r="A29866" t="s">
        <v>33870</v>
      </c>
      <c r="B29866">
        <v>4.0769762238202096</v>
      </c>
      <c r="C29866">
        <v>5.5912372853291403</v>
      </c>
      <c r="D29866">
        <v>3.0105801752694501</v>
      </c>
      <c r="E29866">
        <v>1.8571959422501401</v>
      </c>
      <c r="F29866" t="s">
        <v>28836</v>
      </c>
      <c r="G29866" t="s">
        <v>28836</v>
      </c>
    </row>
    <row r="29867" spans="1:7">
      <c r="A29867" t="s">
        <v>33873</v>
      </c>
      <c r="B29867">
        <v>0.97824760383153897</v>
      </c>
      <c r="C29867">
        <v>2.28804610192141</v>
      </c>
      <c r="D29867">
        <v>3.0405066185845802</v>
      </c>
      <c r="E29867">
        <v>0.75252133573270896</v>
      </c>
      <c r="F29867">
        <v>0.45173760409771901</v>
      </c>
      <c r="G29867" t="s">
        <v>28836</v>
      </c>
    </row>
    <row r="29868" spans="1:7">
      <c r="A29868" t="s">
        <v>33875</v>
      </c>
      <c r="B29868">
        <v>0.722530551615158</v>
      </c>
      <c r="C29868">
        <v>3.0904817803844802</v>
      </c>
      <c r="D29868">
        <v>3.0448343717668598</v>
      </c>
      <c r="E29868">
        <v>1.0149917542447899</v>
      </c>
      <c r="F29868">
        <v>0.31010975813160302</v>
      </c>
      <c r="G29868" t="s">
        <v>28836</v>
      </c>
    </row>
    <row r="29869" spans="1:7">
      <c r="A29869" t="s">
        <v>33878</v>
      </c>
      <c r="B29869">
        <v>0.74153153225693402</v>
      </c>
      <c r="C29869">
        <v>3.1258138310852499</v>
      </c>
      <c r="D29869">
        <v>3.0438337338785701</v>
      </c>
      <c r="E29869">
        <v>1.0269331719056201</v>
      </c>
      <c r="F29869">
        <v>0.30445193305367402</v>
      </c>
      <c r="G29869" t="s">
        <v>28836</v>
      </c>
    </row>
    <row r="29870" spans="1:7">
      <c r="A29870" t="s">
        <v>15445</v>
      </c>
      <c r="B29870">
        <v>2.3637317670072799</v>
      </c>
      <c r="C29870">
        <v>2.6212649854113499</v>
      </c>
      <c r="D29870">
        <v>2.98338987017318</v>
      </c>
      <c r="E29870">
        <v>0.87861965732933001</v>
      </c>
      <c r="F29870">
        <v>0.379607533854942</v>
      </c>
      <c r="G29870" t="s">
        <v>28836</v>
      </c>
    </row>
    <row r="29871" spans="1:7">
      <c r="A29871" t="s">
        <v>33881</v>
      </c>
      <c r="B29871">
        <v>0.33111835457454297</v>
      </c>
      <c r="C29871">
        <v>-1.775788738488</v>
      </c>
      <c r="D29871">
        <v>3.08324923367939</v>
      </c>
      <c r="E29871">
        <v>-0.57594719203703904</v>
      </c>
      <c r="F29871">
        <v>0.56465087613711396</v>
      </c>
      <c r="G29871" t="s">
        <v>28836</v>
      </c>
    </row>
    <row r="29872" spans="1:7">
      <c r="A29872" t="s">
        <v>33882</v>
      </c>
      <c r="B29872">
        <v>1.7702812053891299</v>
      </c>
      <c r="C29872">
        <v>1.4410851560492901</v>
      </c>
      <c r="D29872">
        <v>2.9667074601326902</v>
      </c>
      <c r="E29872">
        <v>0.485752361975332</v>
      </c>
      <c r="F29872">
        <v>0.62714275369144501</v>
      </c>
      <c r="G29872" t="s">
        <v>28836</v>
      </c>
    </row>
    <row r="29873" spans="1:7">
      <c r="A29873" t="s">
        <v>33883</v>
      </c>
      <c r="B29873">
        <v>0.68120385379772896</v>
      </c>
      <c r="C29873">
        <v>-2.8285750951491</v>
      </c>
      <c r="D29873">
        <v>3.04205108360203</v>
      </c>
      <c r="E29873">
        <v>-0.92982498236020406</v>
      </c>
      <c r="F29873">
        <v>0.35246170918973702</v>
      </c>
      <c r="G29873" t="s">
        <v>28836</v>
      </c>
    </row>
    <row r="29874" spans="1:7">
      <c r="A29874" t="s">
        <v>33885</v>
      </c>
      <c r="B29874">
        <v>1.27416875830508</v>
      </c>
      <c r="C29874">
        <v>1.46104329827843</v>
      </c>
      <c r="D29874">
        <v>2.9977993191827901</v>
      </c>
      <c r="E29874">
        <v>0.48737194945948298</v>
      </c>
      <c r="F29874">
        <v>0.62599476818168998</v>
      </c>
      <c r="G29874" t="s">
        <v>28836</v>
      </c>
    </row>
    <row r="29875" spans="1:7">
      <c r="A29875" t="s">
        <v>33887</v>
      </c>
      <c r="B29875">
        <v>0.67540229264140705</v>
      </c>
      <c r="C29875">
        <v>1.62989641274276</v>
      </c>
      <c r="D29875">
        <v>3.0618638736251498</v>
      </c>
      <c r="E29875">
        <v>0.53232164459781095</v>
      </c>
      <c r="F29875">
        <v>0.59450324367529905</v>
      </c>
      <c r="G29875" t="s">
        <v>28836</v>
      </c>
    </row>
    <row r="29876" spans="1:7">
      <c r="A29876" t="s">
        <v>33888</v>
      </c>
      <c r="B29876">
        <v>2.5133488637358101</v>
      </c>
      <c r="C29876">
        <v>-3.6505052338091102</v>
      </c>
      <c r="D29876">
        <v>3.0145213573948499</v>
      </c>
      <c r="E29876">
        <v>-1.210973418667</v>
      </c>
      <c r="F29876">
        <v>0.225905592321513</v>
      </c>
      <c r="G29876" t="s">
        <v>28836</v>
      </c>
    </row>
    <row r="29877" spans="1:7">
      <c r="A29877" t="s">
        <v>33889</v>
      </c>
      <c r="B29877">
        <v>0.49857148432427201</v>
      </c>
      <c r="C29877">
        <v>-2.3694189598783302</v>
      </c>
      <c r="D29877">
        <v>3.05648485887298</v>
      </c>
      <c r="E29877">
        <v>-0.77521043593587902</v>
      </c>
      <c r="F29877">
        <v>0.438215322556891</v>
      </c>
      <c r="G29877" t="s">
        <v>28836</v>
      </c>
    </row>
    <row r="29878" spans="1:7">
      <c r="A29878" t="s">
        <v>33890</v>
      </c>
      <c r="B29878">
        <v>3.5826849911346001</v>
      </c>
      <c r="C29878">
        <v>1.16421483359334</v>
      </c>
      <c r="D29878">
        <v>2.2885107019716999</v>
      </c>
      <c r="E29878">
        <v>0.50872160335116301</v>
      </c>
      <c r="F29878">
        <v>0.61094737750730699</v>
      </c>
      <c r="G29878" t="s">
        <v>28836</v>
      </c>
    </row>
    <row r="29879" spans="1:7">
      <c r="A29879" t="s">
        <v>33891</v>
      </c>
      <c r="B29879">
        <v>0.62925515206123095</v>
      </c>
      <c r="C29879">
        <v>-1.25228839351669</v>
      </c>
      <c r="D29879">
        <v>3.0624833612734799</v>
      </c>
      <c r="E29879">
        <v>-0.40891271748687802</v>
      </c>
      <c r="F29879">
        <v>0.68260371576655499</v>
      </c>
      <c r="G29879" t="s">
        <v>28836</v>
      </c>
    </row>
    <row r="29880" spans="1:7">
      <c r="A29880" t="s">
        <v>33893</v>
      </c>
      <c r="B29880">
        <v>1.28277420783578</v>
      </c>
      <c r="C29880">
        <v>-3.7462303759604398</v>
      </c>
      <c r="D29880">
        <v>3.0238210685199101</v>
      </c>
      <c r="E29880">
        <v>-1.2389061029309301</v>
      </c>
      <c r="F29880" t="s">
        <v>28836</v>
      </c>
      <c r="G29880" t="s">
        <v>28836</v>
      </c>
    </row>
    <row r="29881" spans="1:7">
      <c r="A29881" t="s">
        <v>21398</v>
      </c>
      <c r="B29881">
        <v>5.9318365616327204</v>
      </c>
      <c r="C29881">
        <v>1.0172941516457801</v>
      </c>
      <c r="D29881">
        <v>2.90734999446232</v>
      </c>
      <c r="E29881">
        <v>0.34990426112557199</v>
      </c>
      <c r="F29881" t="s">
        <v>28836</v>
      </c>
      <c r="G29881" t="s">
        <v>28836</v>
      </c>
    </row>
    <row r="29882" spans="1:7">
      <c r="A29882" t="s">
        <v>7267</v>
      </c>
      <c r="B29882">
        <v>0.66563700649491997</v>
      </c>
      <c r="C29882">
        <v>-2.7973089171032699</v>
      </c>
      <c r="D29882">
        <v>3.04289691855436</v>
      </c>
      <c r="E29882">
        <v>-0.91929138317055803</v>
      </c>
      <c r="F29882">
        <v>0.35794318367030198</v>
      </c>
      <c r="G29882" t="s">
        <v>28836</v>
      </c>
    </row>
    <row r="29883" spans="1:7">
      <c r="A29883" t="s">
        <v>33894</v>
      </c>
      <c r="B29883">
        <v>3.89560717948692</v>
      </c>
      <c r="C29883">
        <v>1.7295223012733101</v>
      </c>
      <c r="D29883">
        <v>2.63053146222201</v>
      </c>
      <c r="E29883">
        <v>0.65748018075875103</v>
      </c>
      <c r="F29883">
        <v>0.51087221058014598</v>
      </c>
      <c r="G29883" t="s">
        <v>28836</v>
      </c>
    </row>
    <row r="29884" spans="1:7">
      <c r="A29884" t="s">
        <v>33895</v>
      </c>
      <c r="B29884">
        <v>1.8886189005280101</v>
      </c>
      <c r="C29884">
        <v>1.50920000372529</v>
      </c>
      <c r="D29884">
        <v>2.9633654518780799</v>
      </c>
      <c r="E29884">
        <v>0.50928581986700505</v>
      </c>
      <c r="F29884">
        <v>0.61055189588486702</v>
      </c>
      <c r="G29884" t="s">
        <v>28836</v>
      </c>
    </row>
    <row r="29885" spans="1:7">
      <c r="A29885" t="s">
        <v>33896</v>
      </c>
      <c r="B29885">
        <v>3.6093068650707401</v>
      </c>
      <c r="C29885">
        <v>1.5837926713149499</v>
      </c>
      <c r="D29885">
        <v>2.64297537508752</v>
      </c>
      <c r="E29885">
        <v>0.59924609447505905</v>
      </c>
      <c r="F29885">
        <v>0.54900878884563298</v>
      </c>
      <c r="G29885" t="s">
        <v>28836</v>
      </c>
    </row>
    <row r="29886" spans="1:7">
      <c r="A29886" t="s">
        <v>33899</v>
      </c>
      <c r="B29886">
        <v>0.50921179786664905</v>
      </c>
      <c r="C29886">
        <v>2.59167942728768</v>
      </c>
      <c r="D29886">
        <v>3.0618640482628798</v>
      </c>
      <c r="E29886">
        <v>0.84643843960284304</v>
      </c>
      <c r="F29886">
        <v>0.39730820223399599</v>
      </c>
      <c r="G29886" t="s">
        <v>28836</v>
      </c>
    </row>
    <row r="29887" spans="1:7">
      <c r="A29887" t="s">
        <v>33900</v>
      </c>
      <c r="B29887">
        <v>2.0384881119100999</v>
      </c>
      <c r="C29887">
        <v>4.5927716343513598</v>
      </c>
      <c r="D29887">
        <v>3.0179507779530002</v>
      </c>
      <c r="E29887">
        <v>1.5218179394783</v>
      </c>
      <c r="F29887" t="s">
        <v>28836</v>
      </c>
      <c r="G29887" t="s">
        <v>28836</v>
      </c>
    </row>
    <row r="29888" spans="1:7">
      <c r="A29888" t="s">
        <v>8762</v>
      </c>
      <c r="B29888">
        <v>6.4809842206399404</v>
      </c>
      <c r="C29888">
        <v>6.2580842258262503</v>
      </c>
      <c r="D29888">
        <v>3.00784140886178</v>
      </c>
      <c r="E29888">
        <v>2.0805898234489799</v>
      </c>
      <c r="F29888" t="s">
        <v>28836</v>
      </c>
      <c r="G29888" t="s">
        <v>28836</v>
      </c>
    </row>
    <row r="29889" spans="1:7">
      <c r="A29889" t="s">
        <v>25811</v>
      </c>
      <c r="B29889">
        <v>1.4221594621349101</v>
      </c>
      <c r="C29889">
        <v>-0.83927423036662696</v>
      </c>
      <c r="D29889">
        <v>2.93780991947121</v>
      </c>
      <c r="E29889">
        <v>-0.28568023574435097</v>
      </c>
      <c r="F29889">
        <v>0.77512304369816998</v>
      </c>
      <c r="G29889" t="s">
        <v>28836</v>
      </c>
    </row>
    <row r="29890" spans="1:7">
      <c r="A29890" t="s">
        <v>33902</v>
      </c>
      <c r="B29890">
        <v>0.88829825434843501</v>
      </c>
      <c r="C29890">
        <v>3.3962839060486298</v>
      </c>
      <c r="D29890">
        <v>3.0369244927722598</v>
      </c>
      <c r="E29890">
        <v>1.1183300454560601</v>
      </c>
      <c r="F29890">
        <v>0.26342605924873702</v>
      </c>
      <c r="G29890" t="s">
        <v>28836</v>
      </c>
    </row>
    <row r="29891" spans="1:7">
      <c r="A29891" t="s">
        <v>33903</v>
      </c>
      <c r="B29891">
        <v>1.25820465554879</v>
      </c>
      <c r="C29891">
        <v>-1.6229534382755999</v>
      </c>
      <c r="D29891">
        <v>3.0131271728470201</v>
      </c>
      <c r="E29891">
        <v>-0.53862759358481205</v>
      </c>
      <c r="F29891">
        <v>0.59014384380609297</v>
      </c>
      <c r="G29891" t="s">
        <v>28836</v>
      </c>
    </row>
    <row r="29892" spans="1:7">
      <c r="A29892" t="s">
        <v>33904</v>
      </c>
      <c r="B29892">
        <v>1.5205615219234601</v>
      </c>
      <c r="C29892">
        <v>-1.24416758653375</v>
      </c>
      <c r="D29892">
        <v>2.9797573427424999</v>
      </c>
      <c r="E29892">
        <v>-0.41753990121512702</v>
      </c>
      <c r="F29892">
        <v>0.67628354516880795</v>
      </c>
      <c r="G29892" t="s">
        <v>28836</v>
      </c>
    </row>
    <row r="29893" spans="1:7">
      <c r="A29893" t="s">
        <v>33906</v>
      </c>
      <c r="B29893">
        <v>1.4843507381980701</v>
      </c>
      <c r="C29893">
        <v>-3.94903571617585</v>
      </c>
      <c r="D29893">
        <v>3.02112218979978</v>
      </c>
      <c r="E29893">
        <v>-1.30714200488447</v>
      </c>
      <c r="F29893" t="s">
        <v>28836</v>
      </c>
      <c r="G29893" t="s">
        <v>28836</v>
      </c>
    </row>
    <row r="29894" spans="1:7">
      <c r="A29894" t="s">
        <v>33907</v>
      </c>
      <c r="B29894">
        <v>1.2638379396494299</v>
      </c>
      <c r="C29894">
        <v>2.74044372433581</v>
      </c>
      <c r="D29894">
        <v>3.0305064950384999</v>
      </c>
      <c r="E29894">
        <v>0.90428571224724896</v>
      </c>
      <c r="F29894">
        <v>0.36584392092462698</v>
      </c>
      <c r="G29894" t="s">
        <v>28836</v>
      </c>
    </row>
    <row r="29895" spans="1:7">
      <c r="A29895" t="s">
        <v>33909</v>
      </c>
      <c r="B29895">
        <v>0.15256270915209999</v>
      </c>
      <c r="C29895">
        <v>1.14215743434366</v>
      </c>
      <c r="D29895">
        <v>3.1165396500854201</v>
      </c>
      <c r="E29895">
        <v>0.36648256161680898</v>
      </c>
      <c r="F29895">
        <v>0.714005022689022</v>
      </c>
      <c r="G29895" t="s">
        <v>28836</v>
      </c>
    </row>
    <row r="29896" spans="1:7">
      <c r="A29896" t="s">
        <v>15612</v>
      </c>
      <c r="B29896">
        <v>2.3111607780477699</v>
      </c>
      <c r="C29896">
        <v>1.8449666248879599</v>
      </c>
      <c r="D29896">
        <v>2.7367747268321301</v>
      </c>
      <c r="E29896">
        <v>0.67413901728898895</v>
      </c>
      <c r="F29896">
        <v>0.50022293576615995</v>
      </c>
      <c r="G29896" t="s">
        <v>28836</v>
      </c>
    </row>
    <row r="29897" spans="1:7">
      <c r="A29897" t="s">
        <v>33912</v>
      </c>
      <c r="B29897">
        <v>0.77975592049645004</v>
      </c>
      <c r="C29897">
        <v>0.64990492731888905</v>
      </c>
      <c r="D29897">
        <v>3.0380680119449299</v>
      </c>
      <c r="E29897">
        <v>0.213920466811021</v>
      </c>
      <c r="F29897">
        <v>0.83060907945309004</v>
      </c>
      <c r="G29897" t="s">
        <v>28836</v>
      </c>
    </row>
    <row r="29898" spans="1:7">
      <c r="A29898" t="s">
        <v>23817</v>
      </c>
      <c r="B29898">
        <v>2.0514118349541199</v>
      </c>
      <c r="C29898">
        <v>0.96316215839150898</v>
      </c>
      <c r="D29898">
        <v>2.9476700350926199</v>
      </c>
      <c r="E29898">
        <v>0.32675372308462802</v>
      </c>
      <c r="F29898">
        <v>0.743854163362062</v>
      </c>
      <c r="G29898" t="s">
        <v>28836</v>
      </c>
    </row>
    <row r="29899" spans="1:7">
      <c r="A29899" t="s">
        <v>33916</v>
      </c>
      <c r="B29899">
        <v>2.01925092486045</v>
      </c>
      <c r="C29899">
        <v>-4.3953708320204896</v>
      </c>
      <c r="D29899">
        <v>3.0163578927732901</v>
      </c>
      <c r="E29899">
        <v>-1.4571781559977</v>
      </c>
      <c r="F29899" t="s">
        <v>28836</v>
      </c>
      <c r="G29899" t="s">
        <v>28836</v>
      </c>
    </row>
    <row r="29900" spans="1:7">
      <c r="A29900" t="s">
        <v>33919</v>
      </c>
      <c r="B29900">
        <v>0.54189791371136897</v>
      </c>
      <c r="C29900">
        <v>2.6745502226080999</v>
      </c>
      <c r="D29900">
        <v>3.0586196484634698</v>
      </c>
      <c r="E29900">
        <v>0.87443047191293999</v>
      </c>
      <c r="F29900">
        <v>0.38188386884051601</v>
      </c>
      <c r="G29900" t="s">
        <v>28836</v>
      </c>
    </row>
    <row r="29901" spans="1:7">
      <c r="A29901" t="s">
        <v>33921</v>
      </c>
      <c r="B29901">
        <v>0.339474531911099</v>
      </c>
      <c r="C29901">
        <v>2.0080567165288898</v>
      </c>
      <c r="D29901">
        <v>3.09068179288932</v>
      </c>
      <c r="E29901">
        <v>0.64971318663370503</v>
      </c>
      <c r="F29901">
        <v>0.51587750445906499</v>
      </c>
      <c r="G29901" t="s">
        <v>28836</v>
      </c>
    </row>
    <row r="29902" spans="1:7">
      <c r="A29902" t="s">
        <v>33922</v>
      </c>
      <c r="B29902">
        <v>0.63360034830698597</v>
      </c>
      <c r="C29902">
        <v>-2.7204675658809498</v>
      </c>
      <c r="D29902">
        <v>3.0450541420879702</v>
      </c>
      <c r="E29902">
        <v>-0.89340531857195504</v>
      </c>
      <c r="F29902">
        <v>0.37164015548957302</v>
      </c>
      <c r="G29902" t="s">
        <v>28836</v>
      </c>
    </row>
    <row r="29903" spans="1:7">
      <c r="A29903" t="s">
        <v>33924</v>
      </c>
      <c r="B29903">
        <v>1.8253230004601499</v>
      </c>
      <c r="C29903">
        <v>-0.236851243805315</v>
      </c>
      <c r="D29903">
        <v>2.9503484813757201</v>
      </c>
      <c r="E29903">
        <v>-8.0279073912947904E-2</v>
      </c>
      <c r="F29903">
        <v>0.936015301087328</v>
      </c>
      <c r="G29903" t="s">
        <v>28836</v>
      </c>
    </row>
    <row r="29904" spans="1:7">
      <c r="A29904" t="s">
        <v>33925</v>
      </c>
      <c r="B29904">
        <v>3.07448297438998</v>
      </c>
      <c r="C29904">
        <v>-6.0882067152773299E-2</v>
      </c>
      <c r="D29904">
        <v>2.72275646630932</v>
      </c>
      <c r="E29904">
        <v>-2.23604526905407E-2</v>
      </c>
      <c r="F29904">
        <v>0.98216042663895997</v>
      </c>
      <c r="G29904" t="s">
        <v>28836</v>
      </c>
    </row>
    <row r="29905" spans="1:7">
      <c r="A29905" t="s">
        <v>33926</v>
      </c>
      <c r="B29905">
        <v>1.0034380859451699</v>
      </c>
      <c r="C29905">
        <v>1.1702263094695899</v>
      </c>
      <c r="D29905">
        <v>3.01751147075296</v>
      </c>
      <c r="E29905">
        <v>0.38781171863369301</v>
      </c>
      <c r="F29905">
        <v>0.69815537271860595</v>
      </c>
      <c r="G29905" t="s">
        <v>28836</v>
      </c>
    </row>
    <row r="29906" spans="1:7">
      <c r="A29906" t="s">
        <v>33927</v>
      </c>
      <c r="B29906">
        <v>0.64831793692538198</v>
      </c>
      <c r="C29906">
        <v>0.141504668039003</v>
      </c>
      <c r="D29906">
        <v>3.0622087827558002</v>
      </c>
      <c r="E29906">
        <v>4.6210000061347102E-2</v>
      </c>
      <c r="F29906">
        <v>0.96314287209425298</v>
      </c>
      <c r="G29906" t="s">
        <v>28836</v>
      </c>
    </row>
    <row r="29907" spans="1:7">
      <c r="A29907" t="s">
        <v>33931</v>
      </c>
      <c r="B29907">
        <v>0.202543295974071</v>
      </c>
      <c r="C29907">
        <v>-1.1936740197181701</v>
      </c>
      <c r="D29907">
        <v>3.1141340171056102</v>
      </c>
      <c r="E29907">
        <v>-0.38330849384176902</v>
      </c>
      <c r="F29907">
        <v>0.70149104215840496</v>
      </c>
      <c r="G29907" t="s">
        <v>28836</v>
      </c>
    </row>
    <row r="29908" spans="1:7">
      <c r="A29908" t="s">
        <v>33932</v>
      </c>
      <c r="B29908">
        <v>0.54047595877499499</v>
      </c>
      <c r="C29908">
        <v>-2.4937978960184002</v>
      </c>
      <c r="D29908">
        <v>3.0521186343701499</v>
      </c>
      <c r="E29908">
        <v>-0.81707108889396995</v>
      </c>
      <c r="F29908">
        <v>0.413887803754175</v>
      </c>
      <c r="G29908" t="s">
        <v>28836</v>
      </c>
    </row>
    <row r="29909" spans="1:7">
      <c r="A29909" t="s">
        <v>33933</v>
      </c>
      <c r="B29909">
        <v>0.33064894510767801</v>
      </c>
      <c r="C29909">
        <v>-1.77395606844075</v>
      </c>
      <c r="D29909">
        <v>3.0833496276000099</v>
      </c>
      <c r="E29909">
        <v>-0.57533406285214195</v>
      </c>
      <c r="F29909">
        <v>0.56506538867681599</v>
      </c>
      <c r="G29909" t="s">
        <v>28836</v>
      </c>
    </row>
    <row r="29910" spans="1:7">
      <c r="A29910" t="s">
        <v>33935</v>
      </c>
      <c r="B29910">
        <v>0.958034810607448</v>
      </c>
      <c r="C29910">
        <v>-1.39356012881269</v>
      </c>
      <c r="D29910">
        <v>1.9199519543547701</v>
      </c>
      <c r="E29910">
        <v>-0.72583073011377197</v>
      </c>
      <c r="F29910">
        <v>0.46794254569772598</v>
      </c>
      <c r="G29910" t="s">
        <v>28836</v>
      </c>
    </row>
    <row r="29911" spans="1:7">
      <c r="A29911" t="s">
        <v>33936</v>
      </c>
      <c r="B29911">
        <v>0.61817926828741798</v>
      </c>
      <c r="C29911">
        <v>2.8669006743865899</v>
      </c>
      <c r="D29911">
        <v>3.0517579671109001</v>
      </c>
      <c r="E29911">
        <v>0.93942596538895395</v>
      </c>
      <c r="F29911">
        <v>0.34751208691549001</v>
      </c>
      <c r="G29911" t="s">
        <v>28836</v>
      </c>
    </row>
    <row r="29912" spans="1:7">
      <c r="A29912" t="s">
        <v>33940</v>
      </c>
      <c r="B29912">
        <v>0.60762988792221295</v>
      </c>
      <c r="C29912">
        <v>-2.6735891318076401</v>
      </c>
      <c r="D29912">
        <v>3.0464269129765702</v>
      </c>
      <c r="E29912">
        <v>-0.877614729708173</v>
      </c>
      <c r="F29912">
        <v>0.38015283300000202</v>
      </c>
      <c r="G29912" t="s">
        <v>28836</v>
      </c>
    </row>
    <row r="29913" spans="1:7">
      <c r="A29913" t="s">
        <v>33941</v>
      </c>
      <c r="B29913">
        <v>1.5896505301827</v>
      </c>
      <c r="C29913">
        <v>2.2593531768238901</v>
      </c>
      <c r="D29913">
        <v>3.00791803337526</v>
      </c>
      <c r="E29913">
        <v>0.75113522102482899</v>
      </c>
      <c r="F29913">
        <v>0.452571280792122</v>
      </c>
      <c r="G29913" t="s">
        <v>28836</v>
      </c>
    </row>
    <row r="29914" spans="1:7">
      <c r="A29914" t="s">
        <v>33942</v>
      </c>
      <c r="B29914">
        <v>0.30512541830419998</v>
      </c>
      <c r="C29914">
        <v>1.8722173227846799</v>
      </c>
      <c r="D29914">
        <v>3.0991785636067801</v>
      </c>
      <c r="E29914">
        <v>0.60410114627465095</v>
      </c>
      <c r="F29914">
        <v>0.54577639749659901</v>
      </c>
      <c r="G29914" t="s">
        <v>28836</v>
      </c>
    </row>
    <row r="29915" spans="1:7">
      <c r="A29915" t="s">
        <v>33943</v>
      </c>
      <c r="B29915">
        <v>1.89148560429041</v>
      </c>
      <c r="C29915">
        <v>-4.3017535524255104</v>
      </c>
      <c r="D29915">
        <v>3.0172394386411399</v>
      </c>
      <c r="E29915">
        <v>-1.4257249515348001</v>
      </c>
      <c r="F29915">
        <v>0.15394775124385701</v>
      </c>
      <c r="G29915" t="s">
        <v>28836</v>
      </c>
    </row>
    <row r="29916" spans="1:7">
      <c r="A29916" t="s">
        <v>33944</v>
      </c>
      <c r="B29916">
        <v>1.76113738911022</v>
      </c>
      <c r="C29916">
        <v>4.3765470463140499</v>
      </c>
      <c r="D29916">
        <v>3.0203326562816102</v>
      </c>
      <c r="E29916">
        <v>1.4490281516546899</v>
      </c>
      <c r="F29916" t="s">
        <v>28836</v>
      </c>
      <c r="G29916" t="s">
        <v>28836</v>
      </c>
    </row>
    <row r="29917" spans="1:7">
      <c r="A29917" t="s">
        <v>33945</v>
      </c>
      <c r="B29917">
        <v>1.1897617818064199</v>
      </c>
      <c r="C29917">
        <v>-1.95059611578954E-2</v>
      </c>
      <c r="D29917">
        <v>2.4945396975643099</v>
      </c>
      <c r="E29917">
        <v>-7.8194631165586E-3</v>
      </c>
      <c r="F29917">
        <v>0.99376103468481503</v>
      </c>
      <c r="G29917" t="s">
        <v>28836</v>
      </c>
    </row>
    <row r="29918" spans="1:7">
      <c r="A29918" t="s">
        <v>33946</v>
      </c>
      <c r="B29918">
        <v>1.7278006536970101</v>
      </c>
      <c r="C29918">
        <v>-3.0730271507723401</v>
      </c>
      <c r="D29918">
        <v>2.23468514508586</v>
      </c>
      <c r="E29918">
        <v>-1.3751499433958301</v>
      </c>
      <c r="F29918">
        <v>0.16908496336363199</v>
      </c>
      <c r="G29918" t="s">
        <v>28836</v>
      </c>
    </row>
    <row r="29919" spans="1:7">
      <c r="A29919" t="s">
        <v>4594</v>
      </c>
      <c r="B29919">
        <v>2.65031792174854</v>
      </c>
      <c r="C29919">
        <v>2.0133888746626898</v>
      </c>
      <c r="D29919">
        <v>2.3474632829339299</v>
      </c>
      <c r="E29919">
        <v>0.85768705704580495</v>
      </c>
      <c r="F29919">
        <v>0.39106528882157698</v>
      </c>
      <c r="G29919" t="s">
        <v>28836</v>
      </c>
    </row>
    <row r="29920" spans="1:7">
      <c r="A29920" t="s">
        <v>33947</v>
      </c>
      <c r="B29920">
        <v>1.3870274146194299</v>
      </c>
      <c r="C29920">
        <v>-3.8576555586239301</v>
      </c>
      <c r="D29920">
        <v>3.0222917314810398</v>
      </c>
      <c r="E29920">
        <v>-1.2764007916381801</v>
      </c>
      <c r="F29920" t="s">
        <v>28836</v>
      </c>
      <c r="G29920" t="s">
        <v>28836</v>
      </c>
    </row>
    <row r="29921" spans="1:7">
      <c r="A29921" t="s">
        <v>14893</v>
      </c>
      <c r="B29921">
        <v>2.14835752423879</v>
      </c>
      <c r="C29921">
        <v>-0.19727274744224499</v>
      </c>
      <c r="D29921">
        <v>2.8921763030013801</v>
      </c>
      <c r="E29921">
        <v>-6.8209101650381201E-2</v>
      </c>
      <c r="F29921">
        <v>0.94561918177823501</v>
      </c>
      <c r="G29921" t="s">
        <v>28836</v>
      </c>
    </row>
    <row r="29922" spans="1:7">
      <c r="A29922" t="s">
        <v>33948</v>
      </c>
      <c r="B29922">
        <v>3.2455525263474199</v>
      </c>
      <c r="C29922">
        <v>1.8212467252845099</v>
      </c>
      <c r="D29922">
        <v>2.9361799554669301</v>
      </c>
      <c r="E29922">
        <v>0.62027762361550498</v>
      </c>
      <c r="F29922" t="s">
        <v>28836</v>
      </c>
      <c r="G29922" t="s">
        <v>28836</v>
      </c>
    </row>
    <row r="29923" spans="1:7">
      <c r="A29923" t="s">
        <v>16795</v>
      </c>
      <c r="B29923">
        <v>3.5024510979947898</v>
      </c>
      <c r="C29923">
        <v>-2.3550748822438998</v>
      </c>
      <c r="D29923">
        <v>2.20780335754863</v>
      </c>
      <c r="E29923">
        <v>-1.0667050007835801</v>
      </c>
      <c r="F29923">
        <v>0.28610506824098297</v>
      </c>
      <c r="G29923" t="s">
        <v>28836</v>
      </c>
    </row>
    <row r="29924" spans="1:7">
      <c r="A29924" t="s">
        <v>33950</v>
      </c>
      <c r="B29924">
        <v>0.88936715770137298</v>
      </c>
      <c r="C29924">
        <v>-0.26935570527476999</v>
      </c>
      <c r="D29924">
        <v>3.01865181382888</v>
      </c>
      <c r="E29924">
        <v>-8.9230465084052399E-2</v>
      </c>
      <c r="F29924">
        <v>0.92889875430319402</v>
      </c>
      <c r="G29924" t="s">
        <v>28836</v>
      </c>
    </row>
    <row r="29925" spans="1:7">
      <c r="A29925" t="s">
        <v>33951</v>
      </c>
      <c r="B29925">
        <v>0.83422297378905097</v>
      </c>
      <c r="C29925">
        <v>3.2962656128460601</v>
      </c>
      <c r="D29925">
        <v>3.0393317999198999</v>
      </c>
      <c r="E29925">
        <v>1.0845362829201199</v>
      </c>
      <c r="F29925">
        <v>0.27812708875397502</v>
      </c>
      <c r="G29925" t="s">
        <v>28836</v>
      </c>
    </row>
    <row r="29926" spans="1:7">
      <c r="A29926" t="s">
        <v>33952</v>
      </c>
      <c r="B29926">
        <v>2.0074821325928398</v>
      </c>
      <c r="C29926">
        <v>-4.3871068822237902</v>
      </c>
      <c r="D29926">
        <v>3.0164334394310099</v>
      </c>
      <c r="E29926">
        <v>-1.4544020182495201</v>
      </c>
      <c r="F29926" t="s">
        <v>28836</v>
      </c>
      <c r="G29926" t="s">
        <v>28836</v>
      </c>
    </row>
    <row r="29927" spans="1:7">
      <c r="A29927" t="s">
        <v>25526</v>
      </c>
      <c r="B29927">
        <v>1.39732930466016</v>
      </c>
      <c r="C29927">
        <v>-0.213148234863348</v>
      </c>
      <c r="D29927">
        <v>2.9698770305803199</v>
      </c>
      <c r="E29927">
        <v>-7.17700540017642E-2</v>
      </c>
      <c r="F29927">
        <v>0.94278490478839905</v>
      </c>
      <c r="G29927" t="s">
        <v>28836</v>
      </c>
    </row>
    <row r="29928" spans="1:7">
      <c r="A29928" t="s">
        <v>33955</v>
      </c>
      <c r="B29928">
        <v>1.1354840609200101</v>
      </c>
      <c r="C29928">
        <v>-6.5898954413707703E-2</v>
      </c>
      <c r="D29928">
        <v>2.5195862871913102</v>
      </c>
      <c r="E29928">
        <v>-2.6154672593955101E-2</v>
      </c>
      <c r="F29928">
        <v>0.97913396953167198</v>
      </c>
      <c r="G29928" t="s">
        <v>28836</v>
      </c>
    </row>
    <row r="29929" spans="1:7">
      <c r="A29929" t="s">
        <v>33956</v>
      </c>
      <c r="B29929">
        <v>0.54189791371136897</v>
      </c>
      <c r="C29929">
        <v>2.6745502226080999</v>
      </c>
      <c r="D29929">
        <v>3.0586196484634698</v>
      </c>
      <c r="E29929">
        <v>0.87443047191293999</v>
      </c>
      <c r="F29929">
        <v>0.38188386884051601</v>
      </c>
      <c r="G29929" t="s">
        <v>28836</v>
      </c>
    </row>
    <row r="29930" spans="1:7">
      <c r="A29930" t="s">
        <v>33957</v>
      </c>
      <c r="B29930">
        <v>4.2642106781319598</v>
      </c>
      <c r="C29930">
        <v>3.5924537131986201</v>
      </c>
      <c r="D29930">
        <v>2.9600918173606501</v>
      </c>
      <c r="E29930">
        <v>1.21362914897749</v>
      </c>
      <c r="F29930">
        <v>0.22488937088906299</v>
      </c>
      <c r="G29930" t="s">
        <v>28836</v>
      </c>
    </row>
    <row r="29931" spans="1:7">
      <c r="A29931" t="s">
        <v>33958</v>
      </c>
      <c r="B29931">
        <v>3.25441306874465</v>
      </c>
      <c r="C29931">
        <v>1.54950594817023</v>
      </c>
      <c r="D29931">
        <v>2.6587723493681001</v>
      </c>
      <c r="E29931">
        <v>0.58279000401764303</v>
      </c>
      <c r="F29931">
        <v>0.56003467491540804</v>
      </c>
      <c r="G29931" t="s">
        <v>28836</v>
      </c>
    </row>
    <row r="29932" spans="1:7">
      <c r="A29932" t="s">
        <v>33960</v>
      </c>
      <c r="B29932">
        <v>2.1024505705535201</v>
      </c>
      <c r="C29932">
        <v>1.82569089579913</v>
      </c>
      <c r="D29932">
        <v>2.9634008810517498</v>
      </c>
      <c r="E29932">
        <v>0.61607962239356895</v>
      </c>
      <c r="F29932">
        <v>0.537841970508949</v>
      </c>
      <c r="G29932" t="s">
        <v>28836</v>
      </c>
    </row>
    <row r="29933" spans="1:7">
      <c r="A29933" t="s">
        <v>3546</v>
      </c>
      <c r="B29933">
        <v>5.4246411936116496</v>
      </c>
      <c r="C29933">
        <v>3.9492960650114401</v>
      </c>
      <c r="D29933">
        <v>2.91748578156739</v>
      </c>
      <c r="E29933">
        <v>1.3536642029116299</v>
      </c>
      <c r="F29933" t="s">
        <v>28836</v>
      </c>
      <c r="G29933" t="s">
        <v>28836</v>
      </c>
    </row>
    <row r="29934" spans="1:7">
      <c r="A29934" t="s">
        <v>33962</v>
      </c>
      <c r="B29934">
        <v>0.87288402163353196</v>
      </c>
      <c r="C29934">
        <v>0.70986768530134803</v>
      </c>
      <c r="D29934">
        <v>3.0245561432332599</v>
      </c>
      <c r="E29934">
        <v>0.234701441032765</v>
      </c>
      <c r="F29934">
        <v>0.81444046919273705</v>
      </c>
      <c r="G29934" t="s">
        <v>28836</v>
      </c>
    </row>
    <row r="29935" spans="1:7">
      <c r="A29935" t="s">
        <v>7196</v>
      </c>
      <c r="B29935">
        <v>2.7910287709170598</v>
      </c>
      <c r="C29935">
        <v>1.5301372037435199</v>
      </c>
      <c r="D29935">
        <v>1.4273548123400299</v>
      </c>
      <c r="E29935">
        <v>1.0720089991044299</v>
      </c>
      <c r="F29935">
        <v>0.28371599015074001</v>
      </c>
      <c r="G29935" t="s">
        <v>28836</v>
      </c>
    </row>
    <row r="29936" spans="1:7">
      <c r="A29936" t="s">
        <v>33964</v>
      </c>
      <c r="B29936">
        <v>0.98409900978266096</v>
      </c>
      <c r="C29936">
        <v>0.27770741453548597</v>
      </c>
      <c r="D29936">
        <v>3.00371097999296</v>
      </c>
      <c r="E29936">
        <v>9.2454772241814503E-2</v>
      </c>
      <c r="F29936">
        <v>0.92633672377431098</v>
      </c>
      <c r="G29936" t="s">
        <v>28836</v>
      </c>
    </row>
    <row r="29937" spans="1:7">
      <c r="A29937" t="s">
        <v>33966</v>
      </c>
      <c r="B29937">
        <v>0.166190494774757</v>
      </c>
      <c r="C29937">
        <v>-0.78141259884213299</v>
      </c>
      <c r="D29937">
        <v>3.1165396500854201</v>
      </c>
      <c r="E29937">
        <v>-0.25073083822973802</v>
      </c>
      <c r="F29937">
        <v>0.80202221662958395</v>
      </c>
      <c r="G29937" t="s">
        <v>28836</v>
      </c>
    </row>
    <row r="29938" spans="1:7">
      <c r="A29938" t="s">
        <v>11396</v>
      </c>
      <c r="B29938">
        <v>3.2233302217778999</v>
      </c>
      <c r="C29938">
        <v>0.52811991348771203</v>
      </c>
      <c r="D29938">
        <v>2.3357878780771899</v>
      </c>
      <c r="E29938">
        <v>0.22609926117197701</v>
      </c>
      <c r="F29938">
        <v>0.82112421921246304</v>
      </c>
      <c r="G29938" t="s">
        <v>28836</v>
      </c>
    </row>
    <row r="29939" spans="1:7">
      <c r="A29939" t="s">
        <v>16191</v>
      </c>
      <c r="B29939">
        <v>1.3502886398271401</v>
      </c>
      <c r="C29939">
        <v>-3.81998043592204</v>
      </c>
      <c r="D29939">
        <v>3.0227957611807801</v>
      </c>
      <c r="E29939">
        <v>-1.2637242929141399</v>
      </c>
      <c r="F29939" t="s">
        <v>28836</v>
      </c>
      <c r="G29939" t="s">
        <v>28836</v>
      </c>
    </row>
    <row r="29940" spans="1:7">
      <c r="A29940" t="s">
        <v>33967</v>
      </c>
      <c r="B29940">
        <v>1.46333842361278</v>
      </c>
      <c r="C29940">
        <v>-3.9289648806278898</v>
      </c>
      <c r="D29940">
        <v>3.0213727988257499</v>
      </c>
      <c r="E29940">
        <v>-1.3003906310915601</v>
      </c>
      <c r="F29940">
        <v>0.19346711936299299</v>
      </c>
      <c r="G29940" t="s">
        <v>28836</v>
      </c>
    </row>
    <row r="29941" spans="1:7">
      <c r="A29941" t="s">
        <v>33968</v>
      </c>
      <c r="B29941">
        <v>0.31361355567847699</v>
      </c>
      <c r="C29941">
        <v>1.90703227503489</v>
      </c>
      <c r="D29941">
        <v>3.0969264766972802</v>
      </c>
      <c r="E29941">
        <v>0.61578222453270703</v>
      </c>
      <c r="F29941">
        <v>0.53803826068119098</v>
      </c>
      <c r="G29941" t="s">
        <v>28836</v>
      </c>
    </row>
    <row r="29942" spans="1:7">
      <c r="A29942" t="s">
        <v>33970</v>
      </c>
      <c r="B29942">
        <v>0.211310218558764</v>
      </c>
      <c r="C29942">
        <v>-0.30051892281464498</v>
      </c>
      <c r="D29942">
        <v>3.1165396500854201</v>
      </c>
      <c r="E29942">
        <v>-9.6427113579770393E-2</v>
      </c>
      <c r="F29942">
        <v>0.92318135893289999</v>
      </c>
      <c r="G29942" t="s">
        <v>28836</v>
      </c>
    </row>
    <row r="29943" spans="1:7">
      <c r="A29943" t="s">
        <v>21012</v>
      </c>
      <c r="B29943">
        <v>0.971731014271629</v>
      </c>
      <c r="C29943">
        <v>-1.35262328054028</v>
      </c>
      <c r="D29943">
        <v>3.0334868076558199</v>
      </c>
      <c r="E29943">
        <v>-0.44589720223162599</v>
      </c>
      <c r="F29943">
        <v>0.655671503309736</v>
      </c>
      <c r="G29943" t="s">
        <v>28836</v>
      </c>
    </row>
    <row r="29944" spans="1:7">
      <c r="A29944" t="s">
        <v>33971</v>
      </c>
      <c r="B29944">
        <v>0.92844647011442605</v>
      </c>
      <c r="C29944">
        <v>1.0657854691169699</v>
      </c>
      <c r="D29944">
        <v>3.0238720996222401</v>
      </c>
      <c r="E29944">
        <v>0.35245719197254199</v>
      </c>
      <c r="F29944">
        <v>0.72449541710770304</v>
      </c>
      <c r="G29944" t="s">
        <v>28836</v>
      </c>
    </row>
    <row r="29945" spans="1:7">
      <c r="A29945" t="s">
        <v>33973</v>
      </c>
      <c r="B29945">
        <v>0.47260102393949899</v>
      </c>
      <c r="C29945">
        <v>-2.3137767227723698</v>
      </c>
      <c r="D29945">
        <v>3.0585610707311002</v>
      </c>
      <c r="E29945">
        <v>-0.75649191540233096</v>
      </c>
      <c r="F29945">
        <v>0.44935431778969498</v>
      </c>
      <c r="G29945" t="s">
        <v>28836</v>
      </c>
    </row>
    <row r="29946" spans="1:7">
      <c r="A29946" t="s">
        <v>33974</v>
      </c>
      <c r="B29946">
        <v>0.339474531911099</v>
      </c>
      <c r="C29946">
        <v>2.0080567165288898</v>
      </c>
      <c r="D29946">
        <v>3.09068179288932</v>
      </c>
      <c r="E29946">
        <v>0.64971318663370503</v>
      </c>
      <c r="F29946">
        <v>0.51587750445906499</v>
      </c>
      <c r="G29946" t="s">
        <v>28836</v>
      </c>
    </row>
    <row r="29947" spans="1:7">
      <c r="A29947" t="s">
        <v>33975</v>
      </c>
      <c r="B29947">
        <v>0.72500790475947297</v>
      </c>
      <c r="C29947">
        <v>-2.9144204979000699</v>
      </c>
      <c r="D29947">
        <v>3.0398196320972102</v>
      </c>
      <c r="E29947">
        <v>-0.95874783724893997</v>
      </c>
      <c r="F29947">
        <v>0.337685793035365</v>
      </c>
      <c r="G29947" t="s">
        <v>28836</v>
      </c>
    </row>
    <row r="29948" spans="1:7">
      <c r="A29948" t="s">
        <v>33977</v>
      </c>
      <c r="B29948">
        <v>0.89898282636638305</v>
      </c>
      <c r="C29948">
        <v>-0.72451769534863897</v>
      </c>
      <c r="D29948">
        <v>3.0237662885625398</v>
      </c>
      <c r="E29948">
        <v>-0.239607703177704</v>
      </c>
      <c r="F29948">
        <v>0.81063439244653201</v>
      </c>
      <c r="G29948" t="s">
        <v>28836</v>
      </c>
    </row>
    <row r="29949" spans="1:7">
      <c r="A29949" t="s">
        <v>1565</v>
      </c>
      <c r="B29949">
        <v>2.8728379053360902</v>
      </c>
      <c r="C29949">
        <v>4.0350338233949401</v>
      </c>
      <c r="D29949">
        <v>3.01434859877561</v>
      </c>
      <c r="E29949">
        <v>1.3386088871850801</v>
      </c>
      <c r="F29949">
        <v>0.18069803141723301</v>
      </c>
      <c r="G29949" t="s">
        <v>28836</v>
      </c>
    </row>
    <row r="29950" spans="1:7">
      <c r="A29950" t="s">
        <v>13127</v>
      </c>
      <c r="B29950">
        <v>0.16445845033292</v>
      </c>
      <c r="C29950">
        <v>-0.78141259884213299</v>
      </c>
      <c r="D29950">
        <v>3.1165396500854201</v>
      </c>
      <c r="E29950">
        <v>-0.25073083822973802</v>
      </c>
      <c r="F29950">
        <v>0.80202221662958395</v>
      </c>
      <c r="G29950" t="s">
        <v>28836</v>
      </c>
    </row>
    <row r="29951" spans="1:7">
      <c r="A29951" t="s">
        <v>33978</v>
      </c>
      <c r="B29951">
        <v>4.0055466066696797</v>
      </c>
      <c r="C29951">
        <v>2.05758710895245</v>
      </c>
      <c r="D29951">
        <v>2.2051266674049601</v>
      </c>
      <c r="E29951">
        <v>0.93309247916078197</v>
      </c>
      <c r="F29951">
        <v>0.35077222191992602</v>
      </c>
      <c r="G29951" t="s">
        <v>28836</v>
      </c>
    </row>
    <row r="29952" spans="1:7">
      <c r="A29952" t="s">
        <v>33981</v>
      </c>
      <c r="B29952">
        <v>0.16063261408608001</v>
      </c>
      <c r="C29952">
        <v>0.18037241775076401</v>
      </c>
      <c r="D29952">
        <v>3.1165396500854201</v>
      </c>
      <c r="E29952">
        <v>5.7875861693535501E-2</v>
      </c>
      <c r="F29952">
        <v>0.95384751046340799</v>
      </c>
      <c r="G29952" t="s">
        <v>28836</v>
      </c>
    </row>
    <row r="29953" spans="1:7">
      <c r="A29953" t="s">
        <v>33982</v>
      </c>
      <c r="B29953">
        <v>0.277405482923887</v>
      </c>
      <c r="C29953">
        <v>-1.5491045124543701</v>
      </c>
      <c r="D29953">
        <v>3.09665700080815</v>
      </c>
      <c r="E29953">
        <v>-0.50025059670802896</v>
      </c>
      <c r="F29953">
        <v>0.61689863568418601</v>
      </c>
      <c r="G29953" t="s">
        <v>28836</v>
      </c>
    </row>
    <row r="29954" spans="1:7">
      <c r="A29954" t="s">
        <v>33983</v>
      </c>
      <c r="B29954">
        <v>2.2594051198722802</v>
      </c>
      <c r="C29954">
        <v>1.62210605940734</v>
      </c>
      <c r="D29954">
        <v>2.8121752298279699</v>
      </c>
      <c r="E29954">
        <v>0.57681542821446796</v>
      </c>
      <c r="F29954">
        <v>0.56406414617089395</v>
      </c>
      <c r="G29954" t="s">
        <v>28836</v>
      </c>
    </row>
    <row r="29955" spans="1:7">
      <c r="A29955" t="s">
        <v>33985</v>
      </c>
      <c r="B29955">
        <v>1.4126192055854401</v>
      </c>
      <c r="C29955">
        <v>-3.8771333604601201</v>
      </c>
      <c r="D29955">
        <v>3.02203623345858</v>
      </c>
      <c r="E29955">
        <v>-1.28295396247547</v>
      </c>
      <c r="F29955" t="s">
        <v>28836</v>
      </c>
      <c r="G29955" t="s">
        <v>28836</v>
      </c>
    </row>
    <row r="29956" spans="1:7">
      <c r="A29956" t="s">
        <v>12545</v>
      </c>
      <c r="B29956">
        <v>4.4161429057794699</v>
      </c>
      <c r="C29956">
        <v>1.78256605724027</v>
      </c>
      <c r="D29956">
        <v>2.6033813521510898</v>
      </c>
      <c r="E29956">
        <v>0.68471184821516295</v>
      </c>
      <c r="F29956">
        <v>0.49352577097771699</v>
      </c>
      <c r="G29956" t="s">
        <v>28836</v>
      </c>
    </row>
    <row r="29957" spans="1:7">
      <c r="A29957" t="s">
        <v>33987</v>
      </c>
      <c r="B29957">
        <v>0.37076576612846701</v>
      </c>
      <c r="C29957">
        <v>2.1212966683431</v>
      </c>
      <c r="D29957">
        <v>3.08416838270908</v>
      </c>
      <c r="E29957">
        <v>0.68780183346532697</v>
      </c>
      <c r="F29957">
        <v>0.49157758138260799</v>
      </c>
      <c r="G29957" t="s">
        <v>28836</v>
      </c>
    </row>
    <row r="29958" spans="1:7">
      <c r="A29958" t="s">
        <v>33988</v>
      </c>
      <c r="B29958">
        <v>3.2449497030304002</v>
      </c>
      <c r="C29958">
        <v>-1.12502974733324</v>
      </c>
      <c r="D29958">
        <v>2.9284061579643899</v>
      </c>
      <c r="E29958">
        <v>-0.38417817974924501</v>
      </c>
      <c r="F29958" t="s">
        <v>28836</v>
      </c>
      <c r="G29958" t="s">
        <v>28836</v>
      </c>
    </row>
    <row r="29959" spans="1:7">
      <c r="A29959" t="s">
        <v>33989</v>
      </c>
      <c r="B29959">
        <v>0.647914539328593</v>
      </c>
      <c r="C29959">
        <v>1.62989641274276</v>
      </c>
      <c r="D29959">
        <v>3.0618638736251498</v>
      </c>
      <c r="E29959">
        <v>0.53232164459781095</v>
      </c>
      <c r="F29959">
        <v>0.59450324367529905</v>
      </c>
      <c r="G29959" t="s">
        <v>28836</v>
      </c>
    </row>
    <row r="29960" spans="1:7">
      <c r="A29960" t="s">
        <v>33990</v>
      </c>
      <c r="B29960">
        <v>1.1881608616888499</v>
      </c>
      <c r="C29960">
        <v>3.8123524179521899</v>
      </c>
      <c r="D29960">
        <v>3.0285069068894899</v>
      </c>
      <c r="E29960">
        <v>1.25882242806828</v>
      </c>
      <c r="F29960">
        <v>0.20809447748499199</v>
      </c>
      <c r="G29960" t="s">
        <v>28836</v>
      </c>
    </row>
    <row r="29961" spans="1:7">
      <c r="A29961" t="s">
        <v>33992</v>
      </c>
      <c r="B29961">
        <v>0.30512541830419998</v>
      </c>
      <c r="C29961">
        <v>1.8722173227846799</v>
      </c>
      <c r="D29961">
        <v>3.0991785636067801</v>
      </c>
      <c r="E29961">
        <v>0.60410114627465095</v>
      </c>
      <c r="F29961">
        <v>0.54577639749659901</v>
      </c>
      <c r="G29961" t="s">
        <v>28836</v>
      </c>
    </row>
    <row r="29962" spans="1:7">
      <c r="A29962" t="s">
        <v>33993</v>
      </c>
      <c r="B29962">
        <v>3.12325090390341</v>
      </c>
      <c r="C29962">
        <v>5.2062659964519904</v>
      </c>
      <c r="D29962">
        <v>3.0128412267009801</v>
      </c>
      <c r="E29962">
        <v>1.7280253437559301</v>
      </c>
      <c r="F29962">
        <v>8.39836807436279E-2</v>
      </c>
      <c r="G29962" t="s">
        <v>28836</v>
      </c>
    </row>
    <row r="29963" spans="1:7">
      <c r="A29963" t="s">
        <v>4236</v>
      </c>
      <c r="B29963">
        <v>3.19395088071186</v>
      </c>
      <c r="C29963">
        <v>-3.0650042661341899</v>
      </c>
      <c r="D29963">
        <v>2.5645506448681901</v>
      </c>
      <c r="E29963">
        <v>-1.1951428107951101</v>
      </c>
      <c r="F29963">
        <v>0.232031238061951</v>
      </c>
      <c r="G29963" t="s">
        <v>28836</v>
      </c>
    </row>
    <row r="29964" spans="1:7">
      <c r="A29964" t="s">
        <v>33994</v>
      </c>
      <c r="B29964">
        <v>1.01627939113679</v>
      </c>
      <c r="C29964">
        <v>3.5861847468477199</v>
      </c>
      <c r="D29964">
        <v>3.03278381471547</v>
      </c>
      <c r="E29964">
        <v>1.1824729245279799</v>
      </c>
      <c r="F29964">
        <v>0.23701810256466099</v>
      </c>
      <c r="G29964" t="s">
        <v>28836</v>
      </c>
    </row>
    <row r="29965" spans="1:7">
      <c r="A29965" t="s">
        <v>33996</v>
      </c>
      <c r="B29965">
        <v>2.3459756098682099</v>
      </c>
      <c r="C29965">
        <v>-1.12066893996808</v>
      </c>
      <c r="D29965">
        <v>2.7850561019160098</v>
      </c>
      <c r="E29965">
        <v>-0.40238648664818599</v>
      </c>
      <c r="F29965">
        <v>0.68739961360052804</v>
      </c>
      <c r="G29965" t="s">
        <v>28836</v>
      </c>
    </row>
    <row r="29966" spans="1:7">
      <c r="A29966" t="s">
        <v>33998</v>
      </c>
      <c r="B29966">
        <v>3.1475943753445699</v>
      </c>
      <c r="C29966">
        <v>-1.1176555080014099</v>
      </c>
      <c r="D29966">
        <v>1.95770812357251</v>
      </c>
      <c r="E29966">
        <v>-0.57089996948159305</v>
      </c>
      <c r="F29966">
        <v>0.56806745164662398</v>
      </c>
      <c r="G29966" t="s">
        <v>28836</v>
      </c>
    </row>
    <row r="29967" spans="1:7">
      <c r="A29967" t="s">
        <v>34000</v>
      </c>
      <c r="B29967">
        <v>0.361265275807579</v>
      </c>
      <c r="C29967">
        <v>2.0878705396793298</v>
      </c>
      <c r="D29967">
        <v>3.08603961208357</v>
      </c>
      <c r="E29967">
        <v>0.67655338301690904</v>
      </c>
      <c r="F29967">
        <v>0.49868936494793398</v>
      </c>
      <c r="G29967" t="s">
        <v>28836</v>
      </c>
    </row>
    <row r="29968" spans="1:7">
      <c r="A29968" t="s">
        <v>34002</v>
      </c>
      <c r="B29968">
        <v>1.4859304620034199</v>
      </c>
      <c r="C29968">
        <v>2.9933550003258498</v>
      </c>
      <c r="D29968">
        <v>2.33589036672746</v>
      </c>
      <c r="E29968">
        <v>1.2814621109634901</v>
      </c>
      <c r="F29968">
        <v>0.20003140005932299</v>
      </c>
      <c r="G29968" t="s">
        <v>28836</v>
      </c>
    </row>
    <row r="29969" spans="1:7">
      <c r="A29969" t="s">
        <v>34003</v>
      </c>
      <c r="B29969">
        <v>0.28945056648985501</v>
      </c>
      <c r="C29969">
        <v>-1.6025882208089901</v>
      </c>
      <c r="D29969">
        <v>3.0933068324439499</v>
      </c>
      <c r="E29969">
        <v>-0.51808252708730496</v>
      </c>
      <c r="F29969">
        <v>0.60440069068054003</v>
      </c>
      <c r="G29969" t="s">
        <v>28836</v>
      </c>
    </row>
    <row r="29970" spans="1:7">
      <c r="A29970" t="s">
        <v>34004</v>
      </c>
      <c r="B29970">
        <v>0.31875320392685702</v>
      </c>
      <c r="C29970">
        <v>0.18037475321284299</v>
      </c>
      <c r="D29970">
        <v>3.1165396500854201</v>
      </c>
      <c r="E29970">
        <v>5.7876611070197197E-2</v>
      </c>
      <c r="F29970">
        <v>0.95384691354790896</v>
      </c>
      <c r="G29970" t="s">
        <v>28836</v>
      </c>
    </row>
    <row r="29971" spans="1:7">
      <c r="A29971" t="s">
        <v>34005</v>
      </c>
      <c r="B29971">
        <v>2.1785993624246598</v>
      </c>
      <c r="C29971">
        <v>2.7899549274796601E-2</v>
      </c>
      <c r="D29971">
        <v>2.9391172558814098</v>
      </c>
      <c r="E29971">
        <v>9.4924927608680595E-3</v>
      </c>
      <c r="F29971">
        <v>0.99242620032533102</v>
      </c>
      <c r="G29971" t="s">
        <v>28836</v>
      </c>
    </row>
    <row r="29972" spans="1:7">
      <c r="A29972" t="s">
        <v>34007</v>
      </c>
      <c r="B29972">
        <v>0.32891690066584101</v>
      </c>
      <c r="C29972">
        <v>-1.76718412484859</v>
      </c>
      <c r="D29972">
        <v>3.08372167405965</v>
      </c>
      <c r="E29972">
        <v>-0.57306862020466598</v>
      </c>
      <c r="F29972">
        <v>0.56659823305917301</v>
      </c>
      <c r="G29972" t="s">
        <v>28836</v>
      </c>
    </row>
    <row r="29973" spans="1:7">
      <c r="A29973" t="s">
        <v>34008</v>
      </c>
      <c r="B29973">
        <v>0.24711314403925799</v>
      </c>
      <c r="C29973">
        <v>-0.30051892281464498</v>
      </c>
      <c r="D29973">
        <v>3.1165396500854201</v>
      </c>
      <c r="E29973">
        <v>-9.6427113579770393E-2</v>
      </c>
      <c r="F29973">
        <v>0.92318135893289999</v>
      </c>
      <c r="G29973" t="s">
        <v>28836</v>
      </c>
    </row>
    <row r="29974" spans="1:7">
      <c r="A29974" t="s">
        <v>34010</v>
      </c>
      <c r="B29974">
        <v>2.6176467637817198</v>
      </c>
      <c r="C29974">
        <v>-1.7639847492790101E-2</v>
      </c>
      <c r="D29974">
        <v>2.9302540116598998</v>
      </c>
      <c r="E29974">
        <v>-6.0199038795266903E-3</v>
      </c>
      <c r="F29974">
        <v>0.99519684064750202</v>
      </c>
      <c r="G29974" t="s">
        <v>28836</v>
      </c>
    </row>
    <row r="29975" spans="1:7">
      <c r="A29975" t="s">
        <v>34011</v>
      </c>
      <c r="B29975">
        <v>0.277405482923887</v>
      </c>
      <c r="C29975">
        <v>-1.5491045124543701</v>
      </c>
      <c r="D29975">
        <v>3.09665700080815</v>
      </c>
      <c r="E29975">
        <v>-0.50025059670802896</v>
      </c>
      <c r="F29975">
        <v>0.61689863568418601</v>
      </c>
      <c r="G29975" t="s">
        <v>28836</v>
      </c>
    </row>
    <row r="29976" spans="1:7">
      <c r="A29976" t="s">
        <v>34012</v>
      </c>
      <c r="B29976">
        <v>0.67296362949178701</v>
      </c>
      <c r="C29976">
        <v>1.1125855632931301</v>
      </c>
      <c r="D29976">
        <v>3.06380261301004</v>
      </c>
      <c r="E29976">
        <v>0.36313878660742799</v>
      </c>
      <c r="F29976">
        <v>0.71650121186823901</v>
      </c>
      <c r="G29976" t="s">
        <v>28836</v>
      </c>
    </row>
    <row r="29977" spans="1:7">
      <c r="A29977" t="s">
        <v>34014</v>
      </c>
      <c r="B29977">
        <v>0.90316318951894703</v>
      </c>
      <c r="C29977">
        <v>3.4129571063590798</v>
      </c>
      <c r="D29977">
        <v>3.0365389814429702</v>
      </c>
      <c r="E29977">
        <v>1.1239628824844601</v>
      </c>
      <c r="F29977">
        <v>0.261028772639812</v>
      </c>
      <c r="G29977" t="s">
        <v>28836</v>
      </c>
    </row>
    <row r="29978" spans="1:7">
      <c r="A29978" t="s">
        <v>2116</v>
      </c>
      <c r="B29978">
        <v>1.17719510448385</v>
      </c>
      <c r="C29978">
        <v>-3.6190043778190502</v>
      </c>
      <c r="D29978">
        <v>3.0257168561924801</v>
      </c>
      <c r="E29978">
        <v>-1.19608163943442</v>
      </c>
      <c r="F29978">
        <v>0.231664701844399</v>
      </c>
      <c r="G29978" t="s">
        <v>28836</v>
      </c>
    </row>
    <row r="29979" spans="1:7">
      <c r="A29979" t="s">
        <v>34015</v>
      </c>
      <c r="B29979">
        <v>0.249285742162136</v>
      </c>
      <c r="C29979">
        <v>-1.3436154324613001</v>
      </c>
      <c r="D29979">
        <v>3.1097349062818598</v>
      </c>
      <c r="E29979">
        <v>-0.432067514741245</v>
      </c>
      <c r="F29979">
        <v>0.66569234413953804</v>
      </c>
      <c r="G29979" t="s">
        <v>28836</v>
      </c>
    </row>
    <row r="29980" spans="1:7">
      <c r="A29980" t="s">
        <v>34016</v>
      </c>
      <c r="B29980">
        <v>10.1507138632098</v>
      </c>
      <c r="C29980">
        <v>21.159248274542101</v>
      </c>
      <c r="D29980">
        <v>3.0061565458330399</v>
      </c>
      <c r="E29980">
        <v>7.0386381919703398</v>
      </c>
      <c r="F29980" t="s">
        <v>28836</v>
      </c>
      <c r="G29980" t="s">
        <v>28836</v>
      </c>
    </row>
    <row r="29981" spans="1:7">
      <c r="A29981" t="s">
        <v>7314</v>
      </c>
      <c r="B29981">
        <v>0.457688127456299</v>
      </c>
      <c r="C29981">
        <v>2.4503818089567302</v>
      </c>
      <c r="D29981">
        <v>3.0678347360453802</v>
      </c>
      <c r="E29981">
        <v>0.798733315118344</v>
      </c>
      <c r="F29981">
        <v>0.42444506476237398</v>
      </c>
      <c r="G29981" t="s">
        <v>28836</v>
      </c>
    </row>
    <row r="29982" spans="1:7">
      <c r="A29982" t="s">
        <v>34021</v>
      </c>
      <c r="B29982">
        <v>1.4226334445854101</v>
      </c>
      <c r="C29982">
        <v>1.5482922100741301</v>
      </c>
      <c r="D29982">
        <v>2.10516166181552</v>
      </c>
      <c r="E29982">
        <v>0.735474257468127</v>
      </c>
      <c r="F29982">
        <v>0.462050712091575</v>
      </c>
      <c r="G29982" t="s">
        <v>28836</v>
      </c>
    </row>
    <row r="29983" spans="1:7">
      <c r="A29983" t="s">
        <v>34022</v>
      </c>
      <c r="B29983">
        <v>1.1760508337942901</v>
      </c>
      <c r="C29983">
        <v>3.8014011226385098</v>
      </c>
      <c r="D29983">
        <v>3.0286990580695998</v>
      </c>
      <c r="E29983">
        <v>1.2551267226468501</v>
      </c>
      <c r="F29983">
        <v>0.209432761067713</v>
      </c>
      <c r="G29983" t="s">
        <v>28836</v>
      </c>
    </row>
    <row r="29984" spans="1:7">
      <c r="A29984" t="s">
        <v>21311</v>
      </c>
      <c r="B29984">
        <v>3.4645933194971499</v>
      </c>
      <c r="C29984">
        <v>-1.46811499448345</v>
      </c>
      <c r="D29984">
        <v>2.65214646850167</v>
      </c>
      <c r="E29984">
        <v>-0.55355728347569699</v>
      </c>
      <c r="F29984">
        <v>0.57988186697849498</v>
      </c>
      <c r="G29984" t="s">
        <v>28836</v>
      </c>
    </row>
    <row r="29985" spans="1:7">
      <c r="A29985" t="s">
        <v>34023</v>
      </c>
      <c r="B29985">
        <v>0.76286507804068904</v>
      </c>
      <c r="C29985">
        <v>-2.9981503930166702</v>
      </c>
      <c r="D29985">
        <v>3.0377658883722201</v>
      </c>
      <c r="E29985">
        <v>-0.98695900315847596</v>
      </c>
      <c r="F29985">
        <v>0.323662736981919</v>
      </c>
      <c r="G29985" t="s">
        <v>28836</v>
      </c>
    </row>
    <row r="29986" spans="1:7">
      <c r="A29986" t="s">
        <v>34024</v>
      </c>
      <c r="B29986">
        <v>4.7829079341937799</v>
      </c>
      <c r="C29986">
        <v>-5.6388554422483104</v>
      </c>
      <c r="D29986">
        <v>3.0087510268613999</v>
      </c>
      <c r="E29986">
        <v>-1.87415156385689</v>
      </c>
      <c r="F29986" t="s">
        <v>28836</v>
      </c>
      <c r="G29986" t="s">
        <v>28836</v>
      </c>
    </row>
    <row r="29987" spans="1:7">
      <c r="A29987" t="s">
        <v>34025</v>
      </c>
      <c r="B29987">
        <v>1.74167754932454</v>
      </c>
      <c r="C29987">
        <v>-1.7665588252822599</v>
      </c>
      <c r="D29987">
        <v>1.65495324296779</v>
      </c>
      <c r="E29987">
        <v>-1.0674373024063999</v>
      </c>
      <c r="F29987">
        <v>0.28577441152965299</v>
      </c>
      <c r="G29987" t="s">
        <v>28836</v>
      </c>
    </row>
    <row r="29988" spans="1:7">
      <c r="A29988" t="s">
        <v>34028</v>
      </c>
      <c r="B29988">
        <v>2.0854157246827998</v>
      </c>
      <c r="C29988">
        <v>-0.69335325746634302</v>
      </c>
      <c r="D29988">
        <v>2.0758732881591002</v>
      </c>
      <c r="E29988">
        <v>-0.33400557800000102</v>
      </c>
      <c r="F29988">
        <v>0.73837534952139305</v>
      </c>
      <c r="G29988" t="s">
        <v>28836</v>
      </c>
    </row>
    <row r="29989" spans="1:7">
      <c r="A29989" t="s">
        <v>9940</v>
      </c>
      <c r="B29989">
        <v>6.0060741219907099</v>
      </c>
      <c r="C29989">
        <v>-3.0001903423372398</v>
      </c>
      <c r="D29989">
        <v>2.9372282850957201</v>
      </c>
      <c r="E29989">
        <v>-1.0214358746172401</v>
      </c>
      <c r="F29989" t="s">
        <v>28836</v>
      </c>
      <c r="G29989" t="s">
        <v>28836</v>
      </c>
    </row>
    <row r="29990" spans="1:7">
      <c r="A29990" t="s">
        <v>34029</v>
      </c>
      <c r="B29990">
        <v>1.66075902006409</v>
      </c>
      <c r="C29990">
        <v>-4.1169437800237398</v>
      </c>
      <c r="D29990">
        <v>3.01915602967299</v>
      </c>
      <c r="E29990">
        <v>-1.3636074914848499</v>
      </c>
      <c r="F29990" t="s">
        <v>28836</v>
      </c>
      <c r="G29990" t="s">
        <v>28836</v>
      </c>
    </row>
    <row r="29991" spans="1:7">
      <c r="A29991" t="s">
        <v>34031</v>
      </c>
      <c r="B29991">
        <v>0.32126522817215902</v>
      </c>
      <c r="C29991">
        <v>0.18037475321284199</v>
      </c>
      <c r="D29991">
        <v>3.1165396500854201</v>
      </c>
      <c r="E29991">
        <v>5.7876611070197197E-2</v>
      </c>
      <c r="F29991">
        <v>0.95384691354790896</v>
      </c>
      <c r="G29991" t="s">
        <v>28836</v>
      </c>
    </row>
    <row r="29992" spans="1:7">
      <c r="A29992" t="s">
        <v>34032</v>
      </c>
      <c r="B29992">
        <v>1.10962193169555</v>
      </c>
      <c r="C29992">
        <v>-3.5366576736464301</v>
      </c>
      <c r="D29992">
        <v>3.0270353524173799</v>
      </c>
      <c r="E29992">
        <v>-1.1683569109366601</v>
      </c>
      <c r="F29992">
        <v>0.24266282806725301</v>
      </c>
      <c r="G29992" t="s">
        <v>28836</v>
      </c>
    </row>
    <row r="29993" spans="1:7">
      <c r="A29993" t="s">
        <v>34033</v>
      </c>
      <c r="B29993">
        <v>0.29948731431563402</v>
      </c>
      <c r="C29993">
        <v>-1.64539875735796</v>
      </c>
      <c r="D29993">
        <v>3.0907106877591799</v>
      </c>
      <c r="E29993">
        <v>-0.532369064459705</v>
      </c>
      <c r="F29993">
        <v>0.594470406737726</v>
      </c>
      <c r="G29993" t="s">
        <v>28836</v>
      </c>
    </row>
    <row r="29994" spans="1:7">
      <c r="A29994" t="s">
        <v>34034</v>
      </c>
      <c r="B29994">
        <v>0.97730532089997302</v>
      </c>
      <c r="C29994">
        <v>2.2989264575708201</v>
      </c>
      <c r="D29994">
        <v>3.04022796816965</v>
      </c>
      <c r="E29994">
        <v>0.75616910364615597</v>
      </c>
      <c r="F29994">
        <v>0.449547814416694</v>
      </c>
      <c r="G29994" t="s">
        <v>28836</v>
      </c>
    </row>
    <row r="29995" spans="1:7">
      <c r="A29995" t="s">
        <v>34035</v>
      </c>
      <c r="B29995">
        <v>0.47450339589381302</v>
      </c>
      <c r="C29995">
        <v>1.0462738690629501</v>
      </c>
      <c r="D29995">
        <v>3.0906815237931902</v>
      </c>
      <c r="E29995">
        <v>0.33852529321069003</v>
      </c>
      <c r="F29995">
        <v>0.73496736980828303</v>
      </c>
      <c r="G29995" t="s">
        <v>28836</v>
      </c>
    </row>
    <row r="29996" spans="1:7">
      <c r="A29996" t="s">
        <v>22713</v>
      </c>
      <c r="B29996">
        <v>4.1604129148217099</v>
      </c>
      <c r="C29996">
        <v>-0.474599742106872</v>
      </c>
      <c r="D29996">
        <v>1.5160873331662099</v>
      </c>
      <c r="E29996">
        <v>-0.31304248226631698</v>
      </c>
      <c r="F29996">
        <v>0.75424838678553996</v>
      </c>
      <c r="G29996" t="s">
        <v>28836</v>
      </c>
    </row>
    <row r="29997" spans="1:7">
      <c r="A29997" t="s">
        <v>34038</v>
      </c>
      <c r="B29997">
        <v>1.6445845033291999</v>
      </c>
      <c r="C29997">
        <v>-4.0972744825365597</v>
      </c>
      <c r="D29997">
        <v>3.0193747629665499</v>
      </c>
      <c r="E29997">
        <v>-1.35699434624371</v>
      </c>
      <c r="F29997" t="s">
        <v>28836</v>
      </c>
      <c r="G29997" t="s">
        <v>28836</v>
      </c>
    </row>
    <row r="29998" spans="1:7">
      <c r="A29998" t="s">
        <v>34040</v>
      </c>
      <c r="B29998">
        <v>0.70370674798789901</v>
      </c>
      <c r="C29998">
        <v>3.0638608762767401</v>
      </c>
      <c r="D29998">
        <v>3.0456044159168401</v>
      </c>
      <c r="E29998">
        <v>1.0059943636358299</v>
      </c>
      <c r="F29998">
        <v>0.31441828137466898</v>
      </c>
      <c r="G29998" t="s">
        <v>28836</v>
      </c>
    </row>
    <row r="29999" spans="1:7">
      <c r="A29999" t="s">
        <v>12</v>
      </c>
      <c r="B29999">
        <v>0.67514431991357005</v>
      </c>
      <c r="C29999">
        <v>-2.8246027172104302</v>
      </c>
      <c r="D29999">
        <v>3.0421575470194999</v>
      </c>
      <c r="E29999">
        <v>-0.92848666564878901</v>
      </c>
      <c r="F29999">
        <v>0.35315518147978697</v>
      </c>
      <c r="G29999" t="s">
        <v>28836</v>
      </c>
    </row>
    <row r="30000" spans="1:7">
      <c r="A30000" t="s">
        <v>34041</v>
      </c>
      <c r="B30000">
        <v>3.4121977299358002</v>
      </c>
      <c r="C30000">
        <v>0.62233521269646197</v>
      </c>
      <c r="D30000">
        <v>1.26019258329541</v>
      </c>
      <c r="E30000">
        <v>0.49384135484201502</v>
      </c>
      <c r="F30000">
        <v>0.62141822440124606</v>
      </c>
      <c r="G30000" t="s">
        <v>28836</v>
      </c>
    </row>
    <row r="30001" spans="1:7">
      <c r="A30001" t="s">
        <v>9195</v>
      </c>
      <c r="B30001">
        <v>2.4899635113681402</v>
      </c>
      <c r="C30001">
        <v>0.93584918805264306</v>
      </c>
      <c r="D30001">
        <v>2.8566569273450901</v>
      </c>
      <c r="E30001">
        <v>0.32760293302787302</v>
      </c>
      <c r="F30001">
        <v>0.74321190398894899</v>
      </c>
      <c r="G30001" t="s">
        <v>28836</v>
      </c>
    </row>
    <row r="30002" spans="1:7">
      <c r="A30002" t="s">
        <v>9084</v>
      </c>
      <c r="B30002">
        <v>1.5386986215245799</v>
      </c>
      <c r="C30002">
        <v>0.868008696109274</v>
      </c>
      <c r="D30002">
        <v>2.9666057155328098</v>
      </c>
      <c r="E30002">
        <v>0.29259321235864899</v>
      </c>
      <c r="F30002">
        <v>0.76983310258488002</v>
      </c>
      <c r="G30002" t="s">
        <v>28836</v>
      </c>
    </row>
    <row r="30003" spans="1:7">
      <c r="A30003" t="s">
        <v>34044</v>
      </c>
      <c r="B30003">
        <v>0.83095247387378701</v>
      </c>
      <c r="C30003">
        <v>-3.1095563946785498</v>
      </c>
      <c r="D30003">
        <v>3.0352096745535802</v>
      </c>
      <c r="E30003">
        <v>-1.0244947559136599</v>
      </c>
      <c r="F30003">
        <v>0.30560164650348898</v>
      </c>
      <c r="G30003" t="s">
        <v>28836</v>
      </c>
    </row>
    <row r="30004" spans="1:7">
      <c r="A30004" t="s">
        <v>16409</v>
      </c>
      <c r="B30004">
        <v>0.16973726595555</v>
      </c>
      <c r="C30004">
        <v>1.14215743434366</v>
      </c>
      <c r="D30004">
        <v>3.1165396500854201</v>
      </c>
      <c r="E30004">
        <v>0.36648256161680898</v>
      </c>
      <c r="F30004">
        <v>0.714005022689022</v>
      </c>
      <c r="G30004" t="s">
        <v>28836</v>
      </c>
    </row>
    <row r="30005" spans="1:7">
      <c r="A30005" t="s">
        <v>11153</v>
      </c>
      <c r="B30005">
        <v>1.6678588599836</v>
      </c>
      <c r="C30005">
        <v>-0.43448584710281102</v>
      </c>
      <c r="D30005">
        <v>2.88854496138029</v>
      </c>
      <c r="E30005">
        <v>-0.15041685447582301</v>
      </c>
      <c r="F30005">
        <v>0.88043574460157004</v>
      </c>
      <c r="G30005" t="s">
        <v>28836</v>
      </c>
    </row>
    <row r="30006" spans="1:7">
      <c r="A30006" t="s">
        <v>34057</v>
      </c>
      <c r="B30006">
        <v>0.81790851500790396</v>
      </c>
      <c r="C30006">
        <v>0.94146548053062296</v>
      </c>
      <c r="D30006">
        <v>3.0384953892238502</v>
      </c>
      <c r="E30006">
        <v>0.30984594673718102</v>
      </c>
      <c r="F30006">
        <v>0.75667810937400404</v>
      </c>
      <c r="G30006" t="s">
        <v>28836</v>
      </c>
    </row>
    <row r="30007" spans="1:7">
      <c r="A30007" t="s">
        <v>34058</v>
      </c>
      <c r="B30007">
        <v>0.361265275807579</v>
      </c>
      <c r="C30007">
        <v>2.0878705396793298</v>
      </c>
      <c r="D30007">
        <v>3.08603961208357</v>
      </c>
      <c r="E30007">
        <v>0.67655338301690904</v>
      </c>
      <c r="F30007">
        <v>0.49868936494793398</v>
      </c>
      <c r="G30007" t="s">
        <v>28836</v>
      </c>
    </row>
    <row r="30008" spans="1:7">
      <c r="A30008" t="s">
        <v>34060</v>
      </c>
      <c r="B30008">
        <v>0.16445845033292</v>
      </c>
      <c r="C30008">
        <v>-0.78141259884213299</v>
      </c>
      <c r="D30008">
        <v>3.1165396500854201</v>
      </c>
      <c r="E30008">
        <v>-0.25073083822973802</v>
      </c>
      <c r="F30008">
        <v>0.80202221662958395</v>
      </c>
      <c r="G30008" t="s">
        <v>28836</v>
      </c>
    </row>
    <row r="30009" spans="1:7">
      <c r="A30009" t="s">
        <v>7751</v>
      </c>
      <c r="B30009">
        <v>4.2231103879824303</v>
      </c>
      <c r="C30009">
        <v>1.01662207405677</v>
      </c>
      <c r="D30009">
        <v>2.2768563576491299</v>
      </c>
      <c r="E30009">
        <v>0.44650250800469499</v>
      </c>
      <c r="F30009">
        <v>0.65523430135813299</v>
      </c>
      <c r="G30009" t="s">
        <v>28836</v>
      </c>
    </row>
    <row r="30010" spans="1:7">
      <c r="A30010" t="s">
        <v>6265</v>
      </c>
      <c r="B30010">
        <v>0.30884340501428298</v>
      </c>
      <c r="C30010">
        <v>-1.6861819597502199</v>
      </c>
      <c r="D30010">
        <v>3.0883060875078399</v>
      </c>
      <c r="E30010">
        <v>-0.54598926141770898</v>
      </c>
      <c r="F30010">
        <v>0.58507331885497704</v>
      </c>
      <c r="G30010" t="s">
        <v>28836</v>
      </c>
    </row>
    <row r="30011" spans="1:7">
      <c r="A30011" t="s">
        <v>34061</v>
      </c>
      <c r="B30011">
        <v>0.57672622985800603</v>
      </c>
      <c r="C30011">
        <v>2.11078792001384</v>
      </c>
      <c r="D30011">
        <v>3.0618639609440099</v>
      </c>
      <c r="E30011">
        <v>0.68938004657890095</v>
      </c>
      <c r="F30011">
        <v>0.49058413668454498</v>
      </c>
      <c r="G30011" t="s">
        <v>28836</v>
      </c>
    </row>
    <row r="30012" spans="1:7">
      <c r="A30012" t="s">
        <v>34062</v>
      </c>
      <c r="B30012">
        <v>2.0392117137065702</v>
      </c>
      <c r="C30012">
        <v>4.5883365395970301</v>
      </c>
      <c r="D30012">
        <v>3.0179961527848098</v>
      </c>
      <c r="E30012">
        <v>1.52032550981326</v>
      </c>
      <c r="F30012" t="s">
        <v>28836</v>
      </c>
      <c r="G30012" t="s">
        <v>28836</v>
      </c>
    </row>
    <row r="30013" spans="1:7">
      <c r="A30013" t="s">
        <v>22639</v>
      </c>
      <c r="B30013">
        <v>4.2758103035195303</v>
      </c>
      <c r="C30013">
        <v>0.53254361007464901</v>
      </c>
      <c r="D30013">
        <v>2.2576337152252801</v>
      </c>
      <c r="E30013">
        <v>0.235885744655222</v>
      </c>
      <c r="F30013">
        <v>0.81352133027278495</v>
      </c>
      <c r="G30013" t="s">
        <v>28836</v>
      </c>
    </row>
    <row r="30014" spans="1:7">
      <c r="A30014" t="s">
        <v>34063</v>
      </c>
      <c r="B30014">
        <v>1.5236516486184599</v>
      </c>
      <c r="C30014">
        <v>0.53055414726477201</v>
      </c>
      <c r="D30014">
        <v>2.9636725863453499</v>
      </c>
      <c r="E30014">
        <v>0.17901914999289001</v>
      </c>
      <c r="F30014">
        <v>0.85792266507019899</v>
      </c>
      <c r="G30014" t="s">
        <v>28836</v>
      </c>
    </row>
    <row r="30015" spans="1:7">
      <c r="A30015" t="s">
        <v>34064</v>
      </c>
      <c r="B30015">
        <v>4.1243368046034901</v>
      </c>
      <c r="C30015">
        <v>9.69839145585107E-2</v>
      </c>
      <c r="D30015">
        <v>2.3036225085970599</v>
      </c>
      <c r="E30015">
        <v>4.2100610753962202E-2</v>
      </c>
      <c r="F30015">
        <v>0.96641849329284002</v>
      </c>
      <c r="G30015" t="s">
        <v>28836</v>
      </c>
    </row>
    <row r="30016" spans="1:7">
      <c r="A30016" t="s">
        <v>8461</v>
      </c>
      <c r="B30016">
        <v>4.5661639912089598</v>
      </c>
      <c r="C30016">
        <v>3.6845546463013301</v>
      </c>
      <c r="D30016">
        <v>2.9755480917423802</v>
      </c>
      <c r="E30016">
        <v>1.23827763245587</v>
      </c>
      <c r="F30016" t="s">
        <v>28836</v>
      </c>
      <c r="G30016" t="s">
        <v>28836</v>
      </c>
    </row>
    <row r="30017" spans="1:7">
      <c r="A30017" t="s">
        <v>34065</v>
      </c>
      <c r="B30017">
        <v>1.6212883303728201</v>
      </c>
      <c r="C30017">
        <v>-1.61001771953758</v>
      </c>
      <c r="D30017">
        <v>2.9851462730869298</v>
      </c>
      <c r="E30017">
        <v>-0.53934299101285399</v>
      </c>
      <c r="F30017" t="s">
        <v>28836</v>
      </c>
      <c r="G30017" t="s">
        <v>28836</v>
      </c>
    </row>
    <row r="30018" spans="1:7">
      <c r="A30018" t="s">
        <v>34066</v>
      </c>
      <c r="B30018">
        <v>0.166190494774757</v>
      </c>
      <c r="C30018">
        <v>-0.78141259884213299</v>
      </c>
      <c r="D30018">
        <v>3.1165396500854201</v>
      </c>
      <c r="E30018">
        <v>-0.25073083822973802</v>
      </c>
      <c r="F30018">
        <v>0.80202221662958395</v>
      </c>
      <c r="G30018" t="s">
        <v>28836</v>
      </c>
    </row>
    <row r="30019" spans="1:7">
      <c r="A30019" t="s">
        <v>3153</v>
      </c>
      <c r="B30019">
        <v>1.9418383804672099</v>
      </c>
      <c r="C30019">
        <v>-4.3420005455167798</v>
      </c>
      <c r="D30019">
        <v>3.0168534668175502</v>
      </c>
      <c r="E30019">
        <v>-1.43924807527928</v>
      </c>
      <c r="F30019" t="s">
        <v>28836</v>
      </c>
      <c r="G30019" t="s">
        <v>28836</v>
      </c>
    </row>
    <row r="30020" spans="1:7">
      <c r="A30020" t="s">
        <v>34068</v>
      </c>
      <c r="B30020">
        <v>4.21402390147533</v>
      </c>
      <c r="C30020">
        <v>4.6180948063414604</v>
      </c>
      <c r="D30020">
        <v>2.9392997342479799</v>
      </c>
      <c r="E30020">
        <v>1.5711547728639501</v>
      </c>
      <c r="F30020" t="s">
        <v>28836</v>
      </c>
      <c r="G30020" t="s">
        <v>28836</v>
      </c>
    </row>
    <row r="30021" spans="1:7">
      <c r="A30021" t="s">
        <v>34069</v>
      </c>
      <c r="B30021">
        <v>1.24832467315749</v>
      </c>
      <c r="C30021">
        <v>-3.70606738593415</v>
      </c>
      <c r="D30021">
        <v>3.02440171052864</v>
      </c>
      <c r="E30021">
        <v>-1.2253886026556799</v>
      </c>
      <c r="F30021" t="s">
        <v>28836</v>
      </c>
      <c r="G30021" t="s">
        <v>28836</v>
      </c>
    </row>
    <row r="30022" spans="1:7">
      <c r="A30022" t="s">
        <v>34071</v>
      </c>
      <c r="B30022">
        <v>0.90316318951894703</v>
      </c>
      <c r="C30022">
        <v>3.4129571063590798</v>
      </c>
      <c r="D30022">
        <v>3.0365389814429702</v>
      </c>
      <c r="E30022">
        <v>1.1239628824844601</v>
      </c>
      <c r="F30022">
        <v>0.261028772639812</v>
      </c>
      <c r="G30022" t="s">
        <v>28836</v>
      </c>
    </row>
    <row r="30023" spans="1:7">
      <c r="A30023" t="s">
        <v>34074</v>
      </c>
      <c r="B30023">
        <v>0.39153567770936598</v>
      </c>
      <c r="C30023">
        <v>-1.1717348471078901</v>
      </c>
      <c r="D30023">
        <v>3.0902794496337398</v>
      </c>
      <c r="E30023">
        <v>-0.37916792516830999</v>
      </c>
      <c r="F30023">
        <v>0.70456316834185595</v>
      </c>
      <c r="G30023" t="s">
        <v>28836</v>
      </c>
    </row>
    <row r="30024" spans="1:7">
      <c r="A30024" t="s">
        <v>15472</v>
      </c>
      <c r="B30024">
        <v>18.115062069864901</v>
      </c>
      <c r="C30024">
        <v>0.199305125647431</v>
      </c>
      <c r="D30024">
        <v>2.2431051661347698</v>
      </c>
      <c r="E30024">
        <v>8.8852332318803295E-2</v>
      </c>
      <c r="F30024" t="s">
        <v>28836</v>
      </c>
      <c r="G30024" t="s">
        <v>28836</v>
      </c>
    </row>
    <row r="30025" spans="1:7">
      <c r="A30025" t="s">
        <v>34076</v>
      </c>
      <c r="B30025">
        <v>0.16445845033292</v>
      </c>
      <c r="C30025">
        <v>-0.78141259884213299</v>
      </c>
      <c r="D30025">
        <v>3.1165396500854201</v>
      </c>
      <c r="E30025">
        <v>-0.25073083822973802</v>
      </c>
      <c r="F30025">
        <v>0.80202221662958395</v>
      </c>
      <c r="G30025" t="s">
        <v>28836</v>
      </c>
    </row>
    <row r="30026" spans="1:7">
      <c r="A30026" t="s">
        <v>34077</v>
      </c>
      <c r="B30026">
        <v>0.35031074286401898</v>
      </c>
      <c r="C30026">
        <v>0.18037475321284199</v>
      </c>
      <c r="D30026">
        <v>3.1165396500854201</v>
      </c>
      <c r="E30026">
        <v>5.7876611070197197E-2</v>
      </c>
      <c r="F30026">
        <v>0.95384691354790896</v>
      </c>
      <c r="G30026" t="s">
        <v>28836</v>
      </c>
    </row>
    <row r="30027" spans="1:7">
      <c r="A30027" t="s">
        <v>34079</v>
      </c>
      <c r="B30027">
        <v>0.58166673171165095</v>
      </c>
      <c r="C30027">
        <v>-2.5929234683902398</v>
      </c>
      <c r="D30027">
        <v>3.0488944335934498</v>
      </c>
      <c r="E30027">
        <v>-0.85044711283565</v>
      </c>
      <c r="F30027">
        <v>0.39507655226240801</v>
      </c>
      <c r="G30027" t="s">
        <v>28836</v>
      </c>
    </row>
    <row r="30028" spans="1:7">
      <c r="A30028" t="s">
        <v>34080</v>
      </c>
      <c r="B30028">
        <v>1.00935899600441</v>
      </c>
      <c r="C30028">
        <v>-1.19017409196816</v>
      </c>
      <c r="D30028">
        <v>3.02284848337613</v>
      </c>
      <c r="E30028">
        <v>-0.39372601654148798</v>
      </c>
      <c r="F30028">
        <v>0.69378333126450198</v>
      </c>
      <c r="G30028" t="s">
        <v>28836</v>
      </c>
    </row>
    <row r="30029" spans="1:7">
      <c r="A30029" t="s">
        <v>34083</v>
      </c>
      <c r="B30029">
        <v>1.7173683473981101</v>
      </c>
      <c r="C30029">
        <v>-0.15266872966834499</v>
      </c>
      <c r="D30029">
        <v>2.9541159346910901</v>
      </c>
      <c r="E30029">
        <v>-5.1680006148543199E-2</v>
      </c>
      <c r="F30029">
        <v>0.95878366872916498</v>
      </c>
      <c r="G30029" t="s">
        <v>28836</v>
      </c>
    </row>
    <row r="30030" spans="1:7">
      <c r="A30030" t="s">
        <v>34084</v>
      </c>
      <c r="B30030">
        <v>0.15680677783923899</v>
      </c>
      <c r="C30030">
        <v>1.14215743434366</v>
      </c>
      <c r="D30030">
        <v>3.1165396500854201</v>
      </c>
      <c r="E30030">
        <v>0.36648256161680998</v>
      </c>
      <c r="F30030">
        <v>0.714005022689022</v>
      </c>
      <c r="G30030" t="s">
        <v>28836</v>
      </c>
    </row>
    <row r="30031" spans="1:7">
      <c r="A30031" t="s">
        <v>34086</v>
      </c>
      <c r="B30031">
        <v>0.87522731883467197</v>
      </c>
      <c r="C30031">
        <v>3.36965762372744</v>
      </c>
      <c r="D30031">
        <v>3.0375493374328602</v>
      </c>
      <c r="E30031">
        <v>1.1093342854392101</v>
      </c>
      <c r="F30031">
        <v>0.26728599975077</v>
      </c>
      <c r="G30031" t="s">
        <v>28836</v>
      </c>
    </row>
    <row r="30032" spans="1:7">
      <c r="A30032" t="s">
        <v>10185</v>
      </c>
      <c r="B30032">
        <v>3.8729655965829499</v>
      </c>
      <c r="C30032">
        <v>1.2823310620822701</v>
      </c>
      <c r="D30032">
        <v>1.1946671285393899</v>
      </c>
      <c r="E30032">
        <v>1.0733793802881799</v>
      </c>
      <c r="F30032">
        <v>0.28310093221779697</v>
      </c>
      <c r="G30032" t="s">
        <v>28836</v>
      </c>
    </row>
    <row r="30033" spans="1:7">
      <c r="A30033" t="s">
        <v>3354</v>
      </c>
      <c r="B30033">
        <v>1.78289923357997</v>
      </c>
      <c r="C30033">
        <v>-4.21433046272504</v>
      </c>
      <c r="D30033">
        <v>3.0181156745774298</v>
      </c>
      <c r="E30033">
        <v>-1.39634491090706</v>
      </c>
      <c r="F30033">
        <v>0.16261065569168701</v>
      </c>
      <c r="G30033" t="s">
        <v>28836</v>
      </c>
    </row>
    <row r="30034" spans="1:7">
      <c r="A30034" t="s">
        <v>34087</v>
      </c>
      <c r="B30034">
        <v>1.2976801814496299</v>
      </c>
      <c r="C30034">
        <v>3.93523140591273</v>
      </c>
      <c r="D30034">
        <v>3.02644715065207</v>
      </c>
      <c r="E30034">
        <v>1.3002808937419801</v>
      </c>
      <c r="F30034">
        <v>0.19350471401775601</v>
      </c>
      <c r="G30034" t="s">
        <v>28836</v>
      </c>
    </row>
    <row r="30035" spans="1:7">
      <c r="A30035" t="s">
        <v>34088</v>
      </c>
      <c r="B30035">
        <v>1.9563621001996201</v>
      </c>
      <c r="C30035">
        <v>0.117172598273994</v>
      </c>
      <c r="D30035">
        <v>2.8716374458378202</v>
      </c>
      <c r="E30035">
        <v>4.0803409373222001E-2</v>
      </c>
      <c r="F30035">
        <v>0.96745262133742704</v>
      </c>
      <c r="G30035" t="s">
        <v>28836</v>
      </c>
    </row>
    <row r="30036" spans="1:7">
      <c r="A30036" t="s">
        <v>34089</v>
      </c>
      <c r="B30036">
        <v>0.84931936378927797</v>
      </c>
      <c r="C30036">
        <v>-3.1459923302403401</v>
      </c>
      <c r="D30036">
        <v>3.0344151230544498</v>
      </c>
      <c r="E30036">
        <v>-1.0367705810382299</v>
      </c>
      <c r="F30036">
        <v>0.29984278914028301</v>
      </c>
      <c r="G30036" t="s">
        <v>28836</v>
      </c>
    </row>
    <row r="30037" spans="1:7">
      <c r="A30037" t="s">
        <v>34090</v>
      </c>
      <c r="B30037">
        <v>2.1842382080906102</v>
      </c>
      <c r="C30037">
        <v>-0.61180969465466495</v>
      </c>
      <c r="D30037">
        <v>2.8154299281419801</v>
      </c>
      <c r="E30037">
        <v>-0.21730595691238699</v>
      </c>
      <c r="F30037">
        <v>0.82796991506990303</v>
      </c>
      <c r="G30037" t="s">
        <v>28836</v>
      </c>
    </row>
    <row r="30038" spans="1:7">
      <c r="A30038" t="s">
        <v>26558</v>
      </c>
      <c r="B30038">
        <v>3.3969808222955198</v>
      </c>
      <c r="C30038">
        <v>0.102929398270117</v>
      </c>
      <c r="D30038">
        <v>2.7218753349542602</v>
      </c>
      <c r="E30038">
        <v>3.7815618132212001E-2</v>
      </c>
      <c r="F30038">
        <v>0.96983469181028303</v>
      </c>
      <c r="G30038" t="s">
        <v>28836</v>
      </c>
    </row>
    <row r="30039" spans="1:7">
      <c r="A30039" t="s">
        <v>22183</v>
      </c>
      <c r="B30039">
        <v>3.5904538957562102</v>
      </c>
      <c r="C30039">
        <v>1.75783637636608</v>
      </c>
      <c r="D30039">
        <v>1.9311146567797199</v>
      </c>
      <c r="E30039">
        <v>0.91027033024409298</v>
      </c>
      <c r="F30039">
        <v>0.36267996161393401</v>
      </c>
      <c r="G30039" t="s">
        <v>28836</v>
      </c>
    </row>
    <row r="30040" spans="1:7">
      <c r="A30040" t="s">
        <v>20332</v>
      </c>
      <c r="B30040">
        <v>2.9724375218404</v>
      </c>
      <c r="C30040">
        <v>-4.9535982656928796</v>
      </c>
      <c r="D30040">
        <v>3.01213504543079</v>
      </c>
      <c r="E30040">
        <v>-1.64454720355489</v>
      </c>
      <c r="F30040" t="s">
        <v>28836</v>
      </c>
      <c r="G30040" t="s">
        <v>28836</v>
      </c>
    </row>
    <row r="30041" spans="1:7">
      <c r="A30041" t="s">
        <v>34091</v>
      </c>
      <c r="B30041">
        <v>1.1238922681765999</v>
      </c>
      <c r="C30041">
        <v>0.49649973644336998</v>
      </c>
      <c r="D30041">
        <v>2.5336232520378501</v>
      </c>
      <c r="E30041">
        <v>0.19596431160158601</v>
      </c>
      <c r="F30041">
        <v>0.844638099583918</v>
      </c>
      <c r="G30041" t="s">
        <v>28836</v>
      </c>
    </row>
    <row r="30042" spans="1:7">
      <c r="A30042" t="s">
        <v>34096</v>
      </c>
      <c r="B30042">
        <v>0.18538288306423401</v>
      </c>
      <c r="C30042">
        <v>1.14215743434366</v>
      </c>
      <c r="D30042">
        <v>3.1165396500854201</v>
      </c>
      <c r="E30042">
        <v>0.36648256161680898</v>
      </c>
      <c r="F30042">
        <v>0.714005022689022</v>
      </c>
      <c r="G30042" t="s">
        <v>28836</v>
      </c>
    </row>
    <row r="30043" spans="1:7">
      <c r="A30043" t="s">
        <v>34098</v>
      </c>
      <c r="B30043">
        <v>3.25951442435567</v>
      </c>
      <c r="C30043">
        <v>-5.08811899586515</v>
      </c>
      <c r="D30043">
        <v>3.0113386150091102</v>
      </c>
      <c r="E30043">
        <v>-1.6896535549024401</v>
      </c>
      <c r="F30043" t="s">
        <v>28836</v>
      </c>
      <c r="G30043" t="s">
        <v>28836</v>
      </c>
    </row>
    <row r="30044" spans="1:7">
      <c r="A30044" t="s">
        <v>34102</v>
      </c>
      <c r="B30044">
        <v>0.13502886398271399</v>
      </c>
      <c r="C30044">
        <v>-0.78141259884213299</v>
      </c>
      <c r="D30044">
        <v>3.1165396500854201</v>
      </c>
      <c r="E30044">
        <v>-0.25073083822973802</v>
      </c>
      <c r="F30044">
        <v>0.80202221662958395</v>
      </c>
      <c r="G30044" t="s">
        <v>28836</v>
      </c>
    </row>
    <row r="30045" spans="1:7">
      <c r="A30045" t="s">
        <v>34103</v>
      </c>
      <c r="B30045">
        <v>0.166190494774757</v>
      </c>
      <c r="C30045">
        <v>-0.78141259884213299</v>
      </c>
      <c r="D30045">
        <v>3.1165396500854201</v>
      </c>
      <c r="E30045">
        <v>-0.25073083822973802</v>
      </c>
      <c r="F30045">
        <v>0.80202221662958395</v>
      </c>
      <c r="G30045" t="s">
        <v>28836</v>
      </c>
    </row>
    <row r="30046" spans="1:7">
      <c r="A30046" t="s">
        <v>34105</v>
      </c>
      <c r="B30046">
        <v>0.18538288306423401</v>
      </c>
      <c r="C30046">
        <v>1.14215743434366</v>
      </c>
      <c r="D30046">
        <v>3.1165396500854201</v>
      </c>
      <c r="E30046">
        <v>0.36648256161680898</v>
      </c>
      <c r="F30046">
        <v>0.714005022689022</v>
      </c>
      <c r="G30046" t="s">
        <v>28836</v>
      </c>
    </row>
    <row r="30047" spans="1:7">
      <c r="A30047" t="s">
        <v>34108</v>
      </c>
      <c r="B30047">
        <v>0.722530551615158</v>
      </c>
      <c r="C30047">
        <v>3.0904817803844802</v>
      </c>
      <c r="D30047">
        <v>3.0448343717668598</v>
      </c>
      <c r="E30047">
        <v>1.0149917542447899</v>
      </c>
      <c r="F30047">
        <v>0.31010975813160302</v>
      </c>
      <c r="G30047" t="s">
        <v>28836</v>
      </c>
    </row>
    <row r="30048" spans="1:7">
      <c r="A30048" t="s">
        <v>34109</v>
      </c>
      <c r="B30048">
        <v>0.87509326076725802</v>
      </c>
      <c r="C30048">
        <v>3.3692714836201998</v>
      </c>
      <c r="D30048">
        <v>3.0375584831415301</v>
      </c>
      <c r="E30048">
        <v>1.10920382350486</v>
      </c>
      <c r="F30048">
        <v>0.26734226354396501</v>
      </c>
      <c r="G30048" t="s">
        <v>28836</v>
      </c>
    </row>
    <row r="30049" spans="1:7">
      <c r="A30049" t="s">
        <v>34111</v>
      </c>
      <c r="B30049">
        <v>2.5040647087996599</v>
      </c>
      <c r="C30049">
        <v>1.8574448017668601</v>
      </c>
      <c r="D30049">
        <v>2.95203014531275</v>
      </c>
      <c r="E30049">
        <v>0.62920929337938003</v>
      </c>
      <c r="F30049">
        <v>0.52921204547364997</v>
      </c>
      <c r="G30049" t="s">
        <v>28836</v>
      </c>
    </row>
    <row r="30050" spans="1:7">
      <c r="A30050" t="s">
        <v>34112</v>
      </c>
      <c r="B30050">
        <v>0.18538288306423401</v>
      </c>
      <c r="C30050">
        <v>1.14215743434366</v>
      </c>
      <c r="D30050">
        <v>3.1165396500854201</v>
      </c>
      <c r="E30050">
        <v>0.36648256161680898</v>
      </c>
      <c r="F30050">
        <v>0.714005022689022</v>
      </c>
      <c r="G30050" t="s">
        <v>28836</v>
      </c>
    </row>
    <row r="30051" spans="1:7">
      <c r="A30051" t="s">
        <v>20008</v>
      </c>
      <c r="B30051">
        <v>4.0743511817184901</v>
      </c>
      <c r="C30051">
        <v>-4.2104845911993503E-2</v>
      </c>
      <c r="D30051">
        <v>1.64763905522474</v>
      </c>
      <c r="E30051">
        <v>-2.55546539628792E-2</v>
      </c>
      <c r="F30051">
        <v>0.97961255514115697</v>
      </c>
      <c r="G30051" t="s">
        <v>28836</v>
      </c>
    </row>
    <row r="30052" spans="1:7">
      <c r="A30052" t="s">
        <v>34113</v>
      </c>
      <c r="B30052">
        <v>0.46326510752142402</v>
      </c>
      <c r="C30052">
        <v>-2.27134916881365</v>
      </c>
      <c r="D30052">
        <v>3.0601978428752501</v>
      </c>
      <c r="E30052">
        <v>-0.74222298211921101</v>
      </c>
      <c r="F30052">
        <v>0.45795224636533699</v>
      </c>
      <c r="G30052" t="s">
        <v>28836</v>
      </c>
    </row>
    <row r="30053" spans="1:7">
      <c r="A30053" t="s">
        <v>34114</v>
      </c>
      <c r="B30053">
        <v>0.27094895685568399</v>
      </c>
      <c r="C30053">
        <v>1.69567922468739</v>
      </c>
      <c r="D30053">
        <v>3.1091981430468398</v>
      </c>
      <c r="E30053">
        <v>0.54537509244287596</v>
      </c>
      <c r="F30053">
        <v>0.585495567442603</v>
      </c>
      <c r="G30053" t="s">
        <v>28836</v>
      </c>
    </row>
    <row r="30054" spans="1:7">
      <c r="A30054" t="s">
        <v>34115</v>
      </c>
      <c r="B30054">
        <v>0.49337535099876101</v>
      </c>
      <c r="C30054">
        <v>-2.3554026659965301</v>
      </c>
      <c r="D30054">
        <v>3.0570004744763701</v>
      </c>
      <c r="E30054">
        <v>-0.77049470082270299</v>
      </c>
      <c r="F30054">
        <v>0.441006497242248</v>
      </c>
      <c r="G30054" t="s">
        <v>28836</v>
      </c>
    </row>
    <row r="30055" spans="1:7">
      <c r="A30055" t="s">
        <v>34116</v>
      </c>
      <c r="B30055">
        <v>0.620488459099516</v>
      </c>
      <c r="C30055">
        <v>-2.70203297187616</v>
      </c>
      <c r="D30055">
        <v>3.0455887359681801</v>
      </c>
      <c r="E30055">
        <v>-0.887195615076108</v>
      </c>
      <c r="F30055">
        <v>0.37497359281722797</v>
      </c>
      <c r="G30055" t="s">
        <v>28836</v>
      </c>
    </row>
    <row r="30056" spans="1:7">
      <c r="A30056" t="s">
        <v>34117</v>
      </c>
      <c r="B30056">
        <v>1.3358752255383399</v>
      </c>
      <c r="C30056">
        <v>2.8320608092166601</v>
      </c>
      <c r="D30056">
        <v>3.0288324268953302</v>
      </c>
      <c r="E30056">
        <v>0.93503383814456598</v>
      </c>
      <c r="F30056">
        <v>0.34977086112479</v>
      </c>
      <c r="G30056" t="s">
        <v>28836</v>
      </c>
    </row>
    <row r="30057" spans="1:7">
      <c r="A30057" t="s">
        <v>34118</v>
      </c>
      <c r="B30057">
        <v>0.57724750929924895</v>
      </c>
      <c r="C30057">
        <v>-2.5826117263368702</v>
      </c>
      <c r="D30057">
        <v>3.0492197701791799</v>
      </c>
      <c r="E30057">
        <v>-0.84697461022466902</v>
      </c>
      <c r="F30057">
        <v>0.39700927352634302</v>
      </c>
      <c r="G30057" t="s">
        <v>28836</v>
      </c>
    </row>
    <row r="30058" spans="1:7">
      <c r="A30058" t="s">
        <v>34119</v>
      </c>
      <c r="B30058">
        <v>0.13502886398271399</v>
      </c>
      <c r="C30058">
        <v>-0.78141259884213299</v>
      </c>
      <c r="D30058">
        <v>3.1165396500854201</v>
      </c>
      <c r="E30058">
        <v>-0.25073083822973802</v>
      </c>
      <c r="F30058">
        <v>0.80202221662958395</v>
      </c>
      <c r="G30058" t="s">
        <v>28836</v>
      </c>
    </row>
    <row r="30059" spans="1:7">
      <c r="A30059" t="s">
        <v>34120</v>
      </c>
      <c r="B30059">
        <v>0.339474531911099</v>
      </c>
      <c r="C30059">
        <v>2.0080567165288898</v>
      </c>
      <c r="D30059">
        <v>3.09068179288932</v>
      </c>
      <c r="E30059">
        <v>0.64971318663370503</v>
      </c>
      <c r="F30059">
        <v>0.51587750445906499</v>
      </c>
      <c r="G30059" t="s">
        <v>28836</v>
      </c>
    </row>
    <row r="30060" spans="1:7">
      <c r="A30060" t="s">
        <v>34121</v>
      </c>
      <c r="B30060">
        <v>0.44372920570747199</v>
      </c>
      <c r="C30060">
        <v>1.6069791162309699</v>
      </c>
      <c r="D30060">
        <v>3.0860394845572201</v>
      </c>
      <c r="E30060">
        <v>0.52072539067384604</v>
      </c>
      <c r="F30060">
        <v>0.60255808404334898</v>
      </c>
      <c r="G30060" t="s">
        <v>28836</v>
      </c>
    </row>
    <row r="30061" spans="1:7">
      <c r="A30061" t="s">
        <v>34124</v>
      </c>
      <c r="B30061">
        <v>4.1990412950148901</v>
      </c>
      <c r="C30061">
        <v>0.98658449187333497</v>
      </c>
      <c r="D30061">
        <v>2.6921225517151002</v>
      </c>
      <c r="E30061">
        <v>0.36647086933126499</v>
      </c>
      <c r="F30061" t="s">
        <v>28836</v>
      </c>
      <c r="G30061" t="s">
        <v>28836</v>
      </c>
    </row>
    <row r="30062" spans="1:7">
      <c r="A30062" t="s">
        <v>34125</v>
      </c>
      <c r="B30062">
        <v>2.87403042962432</v>
      </c>
      <c r="C30062">
        <v>2.2824714006486801</v>
      </c>
      <c r="D30062">
        <v>2.6371219483214099</v>
      </c>
      <c r="E30062">
        <v>0.86551606083348698</v>
      </c>
      <c r="F30062">
        <v>0.38675560458737201</v>
      </c>
      <c r="G30062" t="s">
        <v>28836</v>
      </c>
    </row>
    <row r="30063" spans="1:7">
      <c r="A30063" t="s">
        <v>34126</v>
      </c>
      <c r="B30063">
        <v>0.91811427961064496</v>
      </c>
      <c r="C30063">
        <v>-0.56921978641416004</v>
      </c>
      <c r="D30063">
        <v>3.01850276932303</v>
      </c>
      <c r="E30063">
        <v>-0.18857686406622701</v>
      </c>
      <c r="F30063">
        <v>0.85042446725166398</v>
      </c>
      <c r="G30063" t="s">
        <v>28836</v>
      </c>
    </row>
    <row r="30064" spans="1:7">
      <c r="A30064" t="s">
        <v>3727</v>
      </c>
      <c r="B30064">
        <v>1.10962193169555</v>
      </c>
      <c r="C30064">
        <v>-3.5366576736464301</v>
      </c>
      <c r="D30064">
        <v>3.0270353524173799</v>
      </c>
      <c r="E30064">
        <v>-1.1683569109366601</v>
      </c>
      <c r="F30064">
        <v>0.24266282806725301</v>
      </c>
      <c r="G30064" t="s">
        <v>28836</v>
      </c>
    </row>
    <row r="30065" spans="1:7">
      <c r="A30065" t="s">
        <v>20073</v>
      </c>
      <c r="B30065">
        <v>4.44188707422229</v>
      </c>
      <c r="C30065">
        <v>-0.107014465141078</v>
      </c>
      <c r="D30065">
        <v>1.4233940781813601</v>
      </c>
      <c r="E30065">
        <v>-7.5182598256842703E-2</v>
      </c>
      <c r="F30065">
        <v>0.94006942974385899</v>
      </c>
      <c r="G30065" t="s">
        <v>28836</v>
      </c>
    </row>
    <row r="30066" spans="1:7">
      <c r="A30066" t="s">
        <v>34129</v>
      </c>
      <c r="B30066">
        <v>0.13502886398271399</v>
      </c>
      <c r="C30066">
        <v>-0.78141259884213299</v>
      </c>
      <c r="D30066">
        <v>3.1165396500854201</v>
      </c>
      <c r="E30066">
        <v>-0.25073083822973802</v>
      </c>
      <c r="F30066">
        <v>0.80202221662958395</v>
      </c>
      <c r="G30066" t="s">
        <v>28836</v>
      </c>
    </row>
    <row r="30067" spans="1:7">
      <c r="A30067" t="s">
        <v>34130</v>
      </c>
      <c r="B30067">
        <v>0.25460589893332503</v>
      </c>
      <c r="C30067">
        <v>1.6402126432150299</v>
      </c>
      <c r="D30067">
        <v>3.1113554140630999</v>
      </c>
      <c r="E30067">
        <v>0.52716981023813303</v>
      </c>
      <c r="F30067">
        <v>0.598075671478417</v>
      </c>
      <c r="G30067" t="s">
        <v>28836</v>
      </c>
    </row>
    <row r="30068" spans="1:7">
      <c r="A30068" t="s">
        <v>34131</v>
      </c>
      <c r="B30068">
        <v>1.59420707309248</v>
      </c>
      <c r="C30068">
        <v>-4.7573860132640498E-2</v>
      </c>
      <c r="D30068">
        <v>2.9584463940310601</v>
      </c>
      <c r="E30068">
        <v>-1.6080690266561899E-2</v>
      </c>
      <c r="F30068">
        <v>0.98717001845946695</v>
      </c>
      <c r="G30068" t="s">
        <v>28836</v>
      </c>
    </row>
    <row r="30069" spans="1:7">
      <c r="A30069" t="s">
        <v>34133</v>
      </c>
      <c r="B30069">
        <v>2.5956653236192899</v>
      </c>
      <c r="C30069">
        <v>0.27055221206157698</v>
      </c>
      <c r="D30069">
        <v>2.7552195164368101</v>
      </c>
      <c r="E30069">
        <v>9.8196245506952898E-2</v>
      </c>
      <c r="F30069">
        <v>0.921776463708878</v>
      </c>
      <c r="G30069" t="s">
        <v>28836</v>
      </c>
    </row>
    <row r="30070" spans="1:7">
      <c r="A30070" t="s">
        <v>34134</v>
      </c>
      <c r="B30070">
        <v>4.2236983343377199</v>
      </c>
      <c r="C30070">
        <v>0.73695715747101198</v>
      </c>
      <c r="D30070">
        <v>1.7768337067873099</v>
      </c>
      <c r="E30070">
        <v>0.41475865448517601</v>
      </c>
      <c r="F30070">
        <v>0.67831858941513101</v>
      </c>
      <c r="G30070" t="s">
        <v>28836</v>
      </c>
    </row>
    <row r="30071" spans="1:7">
      <c r="A30071" t="s">
        <v>34135</v>
      </c>
      <c r="B30071">
        <v>4.0659285050656102</v>
      </c>
      <c r="C30071">
        <v>-0.98166882508798203</v>
      </c>
      <c r="D30071">
        <v>1.6316938973734101</v>
      </c>
      <c r="E30071">
        <v>-0.60162560310374702</v>
      </c>
      <c r="F30071">
        <v>0.54742338225249998</v>
      </c>
      <c r="G30071" t="s">
        <v>28836</v>
      </c>
    </row>
    <row r="30072" spans="1:7">
      <c r="A30072" t="s">
        <v>34136</v>
      </c>
      <c r="B30072">
        <v>0.37076576612846701</v>
      </c>
      <c r="C30072">
        <v>2.1212966683431</v>
      </c>
      <c r="D30072">
        <v>3.08416838270908</v>
      </c>
      <c r="E30072">
        <v>0.68780183346532697</v>
      </c>
      <c r="F30072">
        <v>0.49157758138260799</v>
      </c>
      <c r="G30072" t="s">
        <v>28836</v>
      </c>
    </row>
    <row r="30073" spans="1:7">
      <c r="A30073" t="s">
        <v>34137</v>
      </c>
      <c r="B30073">
        <v>0.15680677783923899</v>
      </c>
      <c r="C30073">
        <v>1.14215743434366</v>
      </c>
      <c r="D30073">
        <v>3.1165396500854201</v>
      </c>
      <c r="E30073">
        <v>0.36648256161680998</v>
      </c>
      <c r="F30073">
        <v>0.714005022689022</v>
      </c>
      <c r="G30073" t="s">
        <v>28836</v>
      </c>
    </row>
    <row r="30074" spans="1:7">
      <c r="A30074" t="s">
        <v>34142</v>
      </c>
      <c r="B30074">
        <v>0.880308564573827</v>
      </c>
      <c r="C30074">
        <v>1.1663674315296999</v>
      </c>
      <c r="D30074">
        <v>3.0338671200847198</v>
      </c>
      <c r="E30074">
        <v>0.38444908275914702</v>
      </c>
      <c r="F30074">
        <v>0.70064562757247395</v>
      </c>
      <c r="G30074" t="s">
        <v>28836</v>
      </c>
    </row>
    <row r="30075" spans="1:7">
      <c r="A30075" t="s">
        <v>34144</v>
      </c>
      <c r="B30075">
        <v>0.246687675499381</v>
      </c>
      <c r="C30075">
        <v>-1.3436154324613001</v>
      </c>
      <c r="D30075">
        <v>3.1097349062818598</v>
      </c>
      <c r="E30075">
        <v>-0.432067514741245</v>
      </c>
      <c r="F30075">
        <v>0.66569234413953804</v>
      </c>
      <c r="G30075" t="s">
        <v>28836</v>
      </c>
    </row>
    <row r="30076" spans="1:7">
      <c r="A30076" t="s">
        <v>34145</v>
      </c>
      <c r="B30076">
        <v>0.31472780114809101</v>
      </c>
      <c r="C30076">
        <v>-1.7102662949107601</v>
      </c>
      <c r="D30076">
        <v>3.0869167686694601</v>
      </c>
      <c r="E30076">
        <v>-0.55403706127390395</v>
      </c>
      <c r="F30076">
        <v>0.57955348218786296</v>
      </c>
      <c r="G30076" t="s">
        <v>28836</v>
      </c>
    </row>
    <row r="30077" spans="1:7">
      <c r="A30077" t="s">
        <v>34154</v>
      </c>
      <c r="B30077">
        <v>1.5025459110378301</v>
      </c>
      <c r="C30077">
        <v>-0.46259656107987401</v>
      </c>
      <c r="D30077">
        <v>2.9660690358750701</v>
      </c>
      <c r="E30077">
        <v>-0.15596284357669901</v>
      </c>
      <c r="F30077">
        <v>0.87606230928945605</v>
      </c>
      <c r="G30077" t="s">
        <v>28836</v>
      </c>
    </row>
    <row r="30078" spans="1:7">
      <c r="A30078" t="s">
        <v>34156</v>
      </c>
      <c r="B30078">
        <v>0.709952783020805</v>
      </c>
      <c r="C30078">
        <v>-2.8856906256577299</v>
      </c>
      <c r="D30078">
        <v>3.0405518883572</v>
      </c>
      <c r="E30078">
        <v>-0.94906804146561097</v>
      </c>
      <c r="F30078">
        <v>0.34258600725112798</v>
      </c>
      <c r="G30078" t="s">
        <v>28836</v>
      </c>
    </row>
    <row r="30079" spans="1:7">
      <c r="A30079" t="s">
        <v>26294</v>
      </c>
      <c r="B30079">
        <v>3.5525664123795702</v>
      </c>
      <c r="C30079">
        <v>-1.36595131442298</v>
      </c>
      <c r="D30079">
        <v>1.6276594496539201</v>
      </c>
      <c r="E30079">
        <v>-0.83921198301856703</v>
      </c>
      <c r="F30079">
        <v>0.40135036410624297</v>
      </c>
      <c r="G30079" t="s">
        <v>28836</v>
      </c>
    </row>
    <row r="30080" spans="1:7">
      <c r="A30080" t="s">
        <v>23261</v>
      </c>
      <c r="B30080">
        <v>1.26510301679485</v>
      </c>
      <c r="C30080">
        <v>-0.79987571422233705</v>
      </c>
      <c r="D30080">
        <v>2.9860799290773499</v>
      </c>
      <c r="E30080">
        <v>-0.26786815263497799</v>
      </c>
      <c r="F30080">
        <v>0.78880080862871305</v>
      </c>
      <c r="G30080" t="s">
        <v>28836</v>
      </c>
    </row>
    <row r="30081" spans="1:7">
      <c r="A30081" t="s">
        <v>34158</v>
      </c>
      <c r="B30081">
        <v>0.40508659194814201</v>
      </c>
      <c r="C30081">
        <v>-2.0933870287040999</v>
      </c>
      <c r="D30081">
        <v>3.0676011740212301</v>
      </c>
      <c r="E30081">
        <v>-0.68241825124872302</v>
      </c>
      <c r="F30081">
        <v>0.49497451828198902</v>
      </c>
      <c r="G30081" t="s">
        <v>28836</v>
      </c>
    </row>
    <row r="30082" spans="1:7">
      <c r="A30082" t="s">
        <v>34159</v>
      </c>
      <c r="B30082">
        <v>0.59674086228961998</v>
      </c>
      <c r="C30082">
        <v>-1.16706783309246</v>
      </c>
      <c r="D30082">
        <v>3.0660532736339898</v>
      </c>
      <c r="E30082">
        <v>-0.380641733504262</v>
      </c>
      <c r="F30082">
        <v>0.70346910950313102</v>
      </c>
      <c r="G30082" t="s">
        <v>28836</v>
      </c>
    </row>
    <row r="30083" spans="1:7">
      <c r="A30083" t="s">
        <v>34161</v>
      </c>
      <c r="B30083">
        <v>1.36919924171673</v>
      </c>
      <c r="C30083">
        <v>1.7838030601805399</v>
      </c>
      <c r="D30083">
        <v>3.00246783995108</v>
      </c>
      <c r="E30083">
        <v>0.59411229537419596</v>
      </c>
      <c r="F30083">
        <v>0.55243700776187099</v>
      </c>
      <c r="G30083" t="s">
        <v>28836</v>
      </c>
    </row>
    <row r="30084" spans="1:7">
      <c r="A30084" t="s">
        <v>34164</v>
      </c>
      <c r="B30084">
        <v>0.42813125333637198</v>
      </c>
      <c r="C30084">
        <v>-0.57885816511857402</v>
      </c>
      <c r="D30084">
        <v>3.0971976773883498</v>
      </c>
      <c r="E30084">
        <v>-0.18689739093653401</v>
      </c>
      <c r="F30084">
        <v>0.85174108488678202</v>
      </c>
      <c r="G30084" t="s">
        <v>28836</v>
      </c>
    </row>
    <row r="30085" spans="1:7">
      <c r="A30085" t="s">
        <v>34168</v>
      </c>
      <c r="B30085">
        <v>0.93023049531758495</v>
      </c>
      <c r="C30085">
        <v>3.4650726109518799</v>
      </c>
      <c r="D30085">
        <v>3.0353619917319699</v>
      </c>
      <c r="E30085">
        <v>1.14156816234452</v>
      </c>
      <c r="F30085">
        <v>0.253633564152837</v>
      </c>
      <c r="G30085" t="s">
        <v>28836</v>
      </c>
    </row>
    <row r="30086" spans="1:7">
      <c r="A30086" t="s">
        <v>24943</v>
      </c>
      <c r="B30086">
        <v>1.1714384597038601</v>
      </c>
      <c r="C30086">
        <v>-1.17862233711636</v>
      </c>
      <c r="D30086">
        <v>3.00440989202602</v>
      </c>
      <c r="E30086">
        <v>-0.39229744924104099</v>
      </c>
      <c r="F30086">
        <v>0.69483844811399398</v>
      </c>
      <c r="G30086" t="s">
        <v>28836</v>
      </c>
    </row>
    <row r="30087" spans="1:7">
      <c r="A30087" t="s">
        <v>34172</v>
      </c>
      <c r="B30087">
        <v>0.246687675499381</v>
      </c>
      <c r="C30087">
        <v>-1.3436154324613001</v>
      </c>
      <c r="D30087">
        <v>3.1097349062818598</v>
      </c>
      <c r="E30087">
        <v>-0.432067514741245</v>
      </c>
      <c r="F30087">
        <v>0.66569234413953804</v>
      </c>
      <c r="G30087" t="s">
        <v>28836</v>
      </c>
    </row>
    <row r="30088" spans="1:7">
      <c r="A30088" t="s">
        <v>34173</v>
      </c>
      <c r="B30088">
        <v>0.90092065357497697</v>
      </c>
      <c r="C30088">
        <v>-2.61815159932604</v>
      </c>
      <c r="D30088">
        <v>3.0354425493547001</v>
      </c>
      <c r="E30088">
        <v>-0.86252714612655801</v>
      </c>
      <c r="F30088">
        <v>0.38839750151171898</v>
      </c>
      <c r="G30088" t="s">
        <v>28836</v>
      </c>
    </row>
    <row r="30089" spans="1:7">
      <c r="A30089" t="s">
        <v>34175</v>
      </c>
      <c r="B30089">
        <v>2.08932105088165</v>
      </c>
      <c r="C30089">
        <v>1.4071498586593201</v>
      </c>
      <c r="D30089">
        <v>2.7898675246170801</v>
      </c>
      <c r="E30089">
        <v>0.50437873707012604</v>
      </c>
      <c r="F30089">
        <v>0.61399525696553503</v>
      </c>
      <c r="G30089" t="s">
        <v>28836</v>
      </c>
    </row>
    <row r="30090" spans="1:7">
      <c r="A30090" t="s">
        <v>34176</v>
      </c>
      <c r="B30090">
        <v>1.8594521437868401</v>
      </c>
      <c r="C30090">
        <v>3.91595635132557</v>
      </c>
      <c r="D30090">
        <v>3.0200936031730099</v>
      </c>
      <c r="E30090">
        <v>1.29663410008595</v>
      </c>
      <c r="F30090" t="s">
        <v>28836</v>
      </c>
      <c r="G30090" t="s">
        <v>28836</v>
      </c>
    </row>
    <row r="30091" spans="1:7">
      <c r="A30091" t="s">
        <v>34177</v>
      </c>
      <c r="B30091">
        <v>2.1552802987463302</v>
      </c>
      <c r="C30091">
        <v>-4.4877294580451004</v>
      </c>
      <c r="D30091">
        <v>3.0155422478481202</v>
      </c>
      <c r="E30091">
        <v>-1.4881998291509699</v>
      </c>
      <c r="F30091">
        <v>0.13669820231276</v>
      </c>
      <c r="G30091" t="s">
        <v>28836</v>
      </c>
    </row>
    <row r="30092" spans="1:7">
      <c r="A30092" t="s">
        <v>34178</v>
      </c>
      <c r="B30092">
        <v>0.18538288306423401</v>
      </c>
      <c r="C30092">
        <v>1.14215743434366</v>
      </c>
      <c r="D30092">
        <v>3.1165396500854201</v>
      </c>
      <c r="E30092">
        <v>0.36648256161680898</v>
      </c>
      <c r="F30092">
        <v>0.714005022689022</v>
      </c>
      <c r="G30092" t="s">
        <v>28836</v>
      </c>
    </row>
    <row r="30093" spans="1:7">
      <c r="A30093" t="s">
        <v>34179</v>
      </c>
      <c r="B30093">
        <v>0.18538288306423401</v>
      </c>
      <c r="C30093">
        <v>1.14215743434366</v>
      </c>
      <c r="D30093">
        <v>3.1165396500854201</v>
      </c>
      <c r="E30093">
        <v>0.36648256161680898</v>
      </c>
      <c r="F30093">
        <v>0.714005022689022</v>
      </c>
      <c r="G30093" t="s">
        <v>28836</v>
      </c>
    </row>
    <row r="30094" spans="1:7">
      <c r="A30094" t="s">
        <v>34181</v>
      </c>
      <c r="B30094">
        <v>1.21126248595117</v>
      </c>
      <c r="C30094">
        <v>-1.1995983561033201</v>
      </c>
      <c r="D30094">
        <v>2.1103224549547899</v>
      </c>
      <c r="E30094">
        <v>-0.56844315582521499</v>
      </c>
      <c r="F30094">
        <v>0.569734093743129</v>
      </c>
      <c r="G30094" t="s">
        <v>28836</v>
      </c>
    </row>
    <row r="30095" spans="1:7">
      <c r="A30095" t="s">
        <v>34182</v>
      </c>
      <c r="B30095">
        <v>2.9101016734617802</v>
      </c>
      <c r="C30095">
        <v>-1.02449912351869</v>
      </c>
      <c r="D30095">
        <v>2.7618448584596602</v>
      </c>
      <c r="E30095">
        <v>-0.37094738336970701</v>
      </c>
      <c r="F30095">
        <v>0.71067672204453503</v>
      </c>
      <c r="G30095" t="s">
        <v>28836</v>
      </c>
    </row>
    <row r="30096" spans="1:7">
      <c r="A30096" t="s">
        <v>24008</v>
      </c>
      <c r="B30096">
        <v>2.0160196378530699</v>
      </c>
      <c r="C30096">
        <v>-2.20827816988532</v>
      </c>
      <c r="D30096">
        <v>2.2757122442206401</v>
      </c>
      <c r="E30096">
        <v>-0.97036792568718699</v>
      </c>
      <c r="F30096">
        <v>0.331863130342334</v>
      </c>
      <c r="G30096" t="s">
        <v>28836</v>
      </c>
    </row>
    <row r="30097" spans="1:7">
      <c r="A30097" t="s">
        <v>34185</v>
      </c>
      <c r="B30097">
        <v>2.1007668149997301</v>
      </c>
      <c r="C30097">
        <v>-1.27700045165864</v>
      </c>
      <c r="D30097">
        <v>2.9543067975220798</v>
      </c>
      <c r="E30097">
        <v>-0.43225045304357801</v>
      </c>
      <c r="F30097">
        <v>0.66555939363630401</v>
      </c>
      <c r="G30097" t="s">
        <v>28836</v>
      </c>
    </row>
    <row r="30098" spans="1:7">
      <c r="A30098" t="s">
        <v>34186</v>
      </c>
      <c r="B30098">
        <v>1.93702314290559</v>
      </c>
      <c r="C30098">
        <v>-1.3163403960294899</v>
      </c>
      <c r="D30098">
        <v>2.96135081307159</v>
      </c>
      <c r="E30098">
        <v>-0.44450674003872997</v>
      </c>
      <c r="F30098">
        <v>0.65667625696262499</v>
      </c>
      <c r="G30098" t="s">
        <v>28836</v>
      </c>
    </row>
    <row r="30099" spans="1:7">
      <c r="A30099" t="s">
        <v>34189</v>
      </c>
      <c r="B30099">
        <v>1.1122972983854</v>
      </c>
      <c r="C30099">
        <v>3.7123749143581199</v>
      </c>
      <c r="D30099">
        <v>3.0303159158735702</v>
      </c>
      <c r="E30099">
        <v>1.2250785124124399</v>
      </c>
      <c r="F30099">
        <v>0.22054564031837001</v>
      </c>
      <c r="G30099" t="s">
        <v>28836</v>
      </c>
    </row>
    <row r="30100" spans="1:7">
      <c r="A30100" t="s">
        <v>34190</v>
      </c>
      <c r="B30100">
        <v>0.49337535099876101</v>
      </c>
      <c r="C30100">
        <v>-2.3554026659965301</v>
      </c>
      <c r="D30100">
        <v>3.0570004744763701</v>
      </c>
      <c r="E30100">
        <v>-0.77049470082270299</v>
      </c>
      <c r="F30100">
        <v>0.441006497242248</v>
      </c>
      <c r="G30100" t="s">
        <v>28836</v>
      </c>
    </row>
    <row r="30101" spans="1:7">
      <c r="A30101" t="s">
        <v>34191</v>
      </c>
      <c r="B30101">
        <v>2.14025097985777</v>
      </c>
      <c r="C30101">
        <v>-2.5642530329658402</v>
      </c>
      <c r="D30101">
        <v>2.71912067365448</v>
      </c>
      <c r="E30101">
        <v>-0.94304495486752304</v>
      </c>
      <c r="F30101">
        <v>0.34565790918334899</v>
      </c>
      <c r="G30101" t="s">
        <v>28836</v>
      </c>
    </row>
    <row r="30102" spans="1:7">
      <c r="A30102" t="s">
        <v>34193</v>
      </c>
      <c r="B30102">
        <v>1.4887862752054699</v>
      </c>
      <c r="C30102">
        <v>-3.9532302783298099</v>
      </c>
      <c r="D30102">
        <v>3.0210702518052699</v>
      </c>
      <c r="E30102">
        <v>-1.3085529129842399</v>
      </c>
      <c r="F30102">
        <v>0.19068583988236601</v>
      </c>
      <c r="G30102" t="s">
        <v>28836</v>
      </c>
    </row>
    <row r="30103" spans="1:7">
      <c r="A30103" t="s">
        <v>34195</v>
      </c>
      <c r="B30103">
        <v>2.5747581101838199</v>
      </c>
      <c r="C30103">
        <v>1.0721414830664</v>
      </c>
      <c r="D30103">
        <v>2.9365158544352798</v>
      </c>
      <c r="E30103">
        <v>0.36510665571481499</v>
      </c>
      <c r="F30103">
        <v>0.71503179282307405</v>
      </c>
      <c r="G30103" t="s">
        <v>28836</v>
      </c>
    </row>
    <row r="30104" spans="1:7">
      <c r="A30104" t="s">
        <v>34196</v>
      </c>
      <c r="B30104">
        <v>2.5675602717780301</v>
      </c>
      <c r="C30104">
        <v>-2.82948696041742</v>
      </c>
      <c r="D30104">
        <v>2.99469084210092</v>
      </c>
      <c r="E30104">
        <v>-0.94483441183277495</v>
      </c>
      <c r="F30104">
        <v>0.34474342053814599</v>
      </c>
      <c r="G30104" t="s">
        <v>28836</v>
      </c>
    </row>
    <row r="30105" spans="1:7">
      <c r="A30105" t="s">
        <v>24105</v>
      </c>
      <c r="B30105">
        <v>19.660839223575501</v>
      </c>
      <c r="C30105">
        <v>0.88345143226956002</v>
      </c>
      <c r="D30105">
        <v>2.2895196917644598</v>
      </c>
      <c r="E30105">
        <v>0.38586758412578398</v>
      </c>
      <c r="F30105" t="s">
        <v>28836</v>
      </c>
      <c r="G30105" t="s">
        <v>28836</v>
      </c>
    </row>
    <row r="30106" spans="1:7">
      <c r="A30106" t="s">
        <v>8242</v>
      </c>
      <c r="B30106">
        <v>7.4905856537437501</v>
      </c>
      <c r="C30106">
        <v>1.56536394516767</v>
      </c>
      <c r="D30106">
        <v>2.90559111940828</v>
      </c>
      <c r="E30106">
        <v>0.53874199116028798</v>
      </c>
      <c r="F30106" t="s">
        <v>28836</v>
      </c>
      <c r="G30106" t="s">
        <v>28836</v>
      </c>
    </row>
    <row r="30107" spans="1:7">
      <c r="A30107" t="s">
        <v>21399</v>
      </c>
      <c r="B30107">
        <v>4.3332270599229297</v>
      </c>
      <c r="C30107">
        <v>-0.15339925758238801</v>
      </c>
      <c r="D30107">
        <v>1.0488896837244399</v>
      </c>
      <c r="E30107">
        <v>-0.146249181360705</v>
      </c>
      <c r="F30107">
        <v>0.88372468179654895</v>
      </c>
      <c r="G30107" t="s">
        <v>28836</v>
      </c>
    </row>
    <row r="30108" spans="1:7">
      <c r="A30108" t="s">
        <v>34198</v>
      </c>
      <c r="B30108">
        <v>1.1881608616888499</v>
      </c>
      <c r="C30108">
        <v>3.8123524179521899</v>
      </c>
      <c r="D30108">
        <v>3.0285069068894899</v>
      </c>
      <c r="E30108">
        <v>1.25882242806828</v>
      </c>
      <c r="F30108">
        <v>0.20809447748499199</v>
      </c>
      <c r="G30108" t="s">
        <v>28836</v>
      </c>
    </row>
    <row r="30109" spans="1:7">
      <c r="A30109" t="s">
        <v>34199</v>
      </c>
      <c r="B30109">
        <v>0.304521415896293</v>
      </c>
      <c r="C30109">
        <v>1.7387235310336</v>
      </c>
      <c r="D30109">
        <v>3.1069186705188701</v>
      </c>
      <c r="E30109">
        <v>0.55962956080315396</v>
      </c>
      <c r="F30109">
        <v>0.57573213735818496</v>
      </c>
      <c r="G30109" t="s">
        <v>28836</v>
      </c>
    </row>
    <row r="30110" spans="1:7">
      <c r="A30110" t="s">
        <v>34200</v>
      </c>
      <c r="B30110">
        <v>0.30512541830419998</v>
      </c>
      <c r="C30110">
        <v>1.8722173227846799</v>
      </c>
      <c r="D30110">
        <v>3.0991785636067801</v>
      </c>
      <c r="E30110">
        <v>0.60410114627465095</v>
      </c>
      <c r="F30110">
        <v>0.54577639749659901</v>
      </c>
      <c r="G30110" t="s">
        <v>28836</v>
      </c>
    </row>
    <row r="30111" spans="1:7">
      <c r="A30111" t="s">
        <v>34201</v>
      </c>
      <c r="B30111">
        <v>1.2608045749160199</v>
      </c>
      <c r="C30111">
        <v>-3.7148596271071699</v>
      </c>
      <c r="D30111">
        <v>3.0242732244167501</v>
      </c>
      <c r="E30111">
        <v>-1.22834788772222</v>
      </c>
      <c r="F30111">
        <v>0.21931640145881201</v>
      </c>
      <c r="G30111" t="s">
        <v>28836</v>
      </c>
    </row>
    <row r="30112" spans="1:7">
      <c r="A30112" t="s">
        <v>34202</v>
      </c>
      <c r="B30112">
        <v>2.4605036965189999</v>
      </c>
      <c r="C30112">
        <v>1.4517802946608001</v>
      </c>
      <c r="D30112">
        <v>2.3194191356292801</v>
      </c>
      <c r="E30112">
        <v>0.62592408261170795</v>
      </c>
      <c r="F30112">
        <v>0.53136473760149905</v>
      </c>
      <c r="G30112" t="s">
        <v>28836</v>
      </c>
    </row>
    <row r="30113" spans="1:7">
      <c r="A30113" t="s">
        <v>7578</v>
      </c>
      <c r="B30113">
        <v>2.7632533898544702</v>
      </c>
      <c r="C30113">
        <v>1.65844717514786</v>
      </c>
      <c r="D30113">
        <v>1.9523567217345601</v>
      </c>
      <c r="E30113">
        <v>0.849459095607494</v>
      </c>
      <c r="F30113">
        <v>0.39562588186554698</v>
      </c>
      <c r="G30113" t="s">
        <v>28836</v>
      </c>
    </row>
    <row r="30114" spans="1:7">
      <c r="A30114" t="s">
        <v>22371</v>
      </c>
      <c r="B30114">
        <v>11.348066190888</v>
      </c>
      <c r="C30114">
        <v>-1.1568797118052301</v>
      </c>
      <c r="D30114">
        <v>2.8978384535327102</v>
      </c>
      <c r="E30114">
        <v>-0.39922160270697599</v>
      </c>
      <c r="F30114" t="s">
        <v>28836</v>
      </c>
      <c r="G30114" t="s">
        <v>28836</v>
      </c>
    </row>
    <row r="30115" spans="1:7">
      <c r="A30115" t="s">
        <v>4274</v>
      </c>
      <c r="B30115">
        <v>2.24109885260743</v>
      </c>
      <c r="C30115">
        <v>-3.4845742048275099</v>
      </c>
      <c r="D30115">
        <v>2.59557883751275</v>
      </c>
      <c r="E30115">
        <v>-1.3425037045557999</v>
      </c>
      <c r="F30115">
        <v>0.17943273002306601</v>
      </c>
      <c r="G30115" t="s">
        <v>28836</v>
      </c>
    </row>
    <row r="30116" spans="1:7">
      <c r="A30116" t="s">
        <v>34205</v>
      </c>
      <c r="B30116">
        <v>1.9346203108676501</v>
      </c>
      <c r="C30116">
        <v>4.5178502356755299</v>
      </c>
      <c r="D30116">
        <v>3.01873622772982</v>
      </c>
      <c r="E30116">
        <v>1.4966031792294401</v>
      </c>
      <c r="F30116">
        <v>0.134496542406496</v>
      </c>
      <c r="G30116" t="s">
        <v>28836</v>
      </c>
    </row>
    <row r="30117" spans="1:7">
      <c r="A30117" t="s">
        <v>34206</v>
      </c>
      <c r="B30117">
        <v>3.3108007874776102</v>
      </c>
      <c r="C30117">
        <v>-0.369502814815591</v>
      </c>
      <c r="D30117">
        <v>2.78513958081014</v>
      </c>
      <c r="E30117">
        <v>-0.132669406359918</v>
      </c>
      <c r="F30117" t="s">
        <v>28836</v>
      </c>
      <c r="G30117" t="s">
        <v>28836</v>
      </c>
    </row>
    <row r="30118" spans="1:7">
      <c r="A30118" t="s">
        <v>34207</v>
      </c>
      <c r="B30118">
        <v>0.16973726595555</v>
      </c>
      <c r="C30118">
        <v>1.14215743434366</v>
      </c>
      <c r="D30118">
        <v>3.1165396500854201</v>
      </c>
      <c r="E30118">
        <v>0.36648256161680898</v>
      </c>
      <c r="F30118">
        <v>0.714005022689022</v>
      </c>
      <c r="G30118" t="s">
        <v>28836</v>
      </c>
    </row>
    <row r="30119" spans="1:7">
      <c r="A30119" t="s">
        <v>34208</v>
      </c>
      <c r="B30119">
        <v>1.4791807484663499</v>
      </c>
      <c r="C30119">
        <v>-0.30176599111018798</v>
      </c>
      <c r="D30119">
        <v>2.93259513915307</v>
      </c>
      <c r="E30119">
        <v>-0.102900665380404</v>
      </c>
      <c r="F30119">
        <v>0.91804180960830095</v>
      </c>
      <c r="G30119" t="s">
        <v>28836</v>
      </c>
    </row>
    <row r="30120" spans="1:7">
      <c r="A30120" t="s">
        <v>34211</v>
      </c>
      <c r="B30120">
        <v>0.54011545593085597</v>
      </c>
      <c r="C30120">
        <v>-2.5048810297855799</v>
      </c>
      <c r="D30120">
        <v>3.0517472248205402</v>
      </c>
      <c r="E30120">
        <v>-0.82080226350755003</v>
      </c>
      <c r="F30120">
        <v>0.41175890908495599</v>
      </c>
      <c r="G30120" t="s">
        <v>28836</v>
      </c>
    </row>
    <row r="30121" spans="1:7">
      <c r="A30121" t="s">
        <v>34213</v>
      </c>
      <c r="B30121">
        <v>0.90041993563850797</v>
      </c>
      <c r="C30121">
        <v>-1.9952287455798501</v>
      </c>
      <c r="D30121">
        <v>3.03876001545258</v>
      </c>
      <c r="E30121">
        <v>-0.656593062773563</v>
      </c>
      <c r="F30121">
        <v>0.51144261068732999</v>
      </c>
      <c r="G30121" t="s">
        <v>28836</v>
      </c>
    </row>
    <row r="30122" spans="1:7">
      <c r="A30122" t="s">
        <v>34215</v>
      </c>
      <c r="B30122">
        <v>1.32152262074487</v>
      </c>
      <c r="C30122">
        <v>0.32996005250643901</v>
      </c>
      <c r="D30122">
        <v>2.4905107556600101</v>
      </c>
      <c r="E30122">
        <v>0.13248690123363699</v>
      </c>
      <c r="F30122">
        <v>0.89459918299594099</v>
      </c>
      <c r="G30122" t="s">
        <v>28836</v>
      </c>
    </row>
    <row r="30123" spans="1:7">
      <c r="A30123" t="s">
        <v>34216</v>
      </c>
      <c r="B30123">
        <v>0.47503389978903998</v>
      </c>
      <c r="C30123">
        <v>-2.3046671264496399</v>
      </c>
      <c r="D30123">
        <v>3.0589085313479099</v>
      </c>
      <c r="E30123">
        <v>-0.75342793118239504</v>
      </c>
      <c r="F30123">
        <v>0.451192803663093</v>
      </c>
      <c r="G30123" t="s">
        <v>28836</v>
      </c>
    </row>
    <row r="30124" spans="1:7">
      <c r="A30124" t="s">
        <v>34217</v>
      </c>
      <c r="B30124">
        <v>0.80254239408273897</v>
      </c>
      <c r="C30124">
        <v>3.2428316469660401</v>
      </c>
      <c r="D30124">
        <v>3.0406870376677801</v>
      </c>
      <c r="E30124">
        <v>1.0664799128598601</v>
      </c>
      <c r="F30124">
        <v>0.28620675427935299</v>
      </c>
      <c r="G30124" t="s">
        <v>28836</v>
      </c>
    </row>
    <row r="30125" spans="1:7">
      <c r="A30125" t="s">
        <v>34218</v>
      </c>
      <c r="B30125">
        <v>0.13502886398271399</v>
      </c>
      <c r="C30125">
        <v>-0.78141259884213299</v>
      </c>
      <c r="D30125">
        <v>3.1165396500854201</v>
      </c>
      <c r="E30125">
        <v>-0.25073083822973802</v>
      </c>
      <c r="F30125">
        <v>0.80202221662958395</v>
      </c>
      <c r="G30125" t="s">
        <v>28836</v>
      </c>
    </row>
    <row r="30126" spans="1:7">
      <c r="A30126" t="s">
        <v>34219</v>
      </c>
      <c r="B30126">
        <v>1.7651596227142401</v>
      </c>
      <c r="C30126">
        <v>-0.11355513137581601</v>
      </c>
      <c r="D30126">
        <v>2.9518318189338499</v>
      </c>
      <c r="E30126">
        <v>-3.8469377099143102E-2</v>
      </c>
      <c r="F30126">
        <v>0.96931344693788302</v>
      </c>
      <c r="G30126" t="s">
        <v>28836</v>
      </c>
    </row>
    <row r="30127" spans="1:7">
      <c r="A30127" t="s">
        <v>34220</v>
      </c>
      <c r="B30127">
        <v>2.5675290099803001</v>
      </c>
      <c r="C30127">
        <v>-1.23032099512369</v>
      </c>
      <c r="D30127">
        <v>2.7592404128707</v>
      </c>
      <c r="E30127">
        <v>-0.445891191425275</v>
      </c>
      <c r="F30127">
        <v>0.65567584540381196</v>
      </c>
      <c r="G30127" t="s">
        <v>28836</v>
      </c>
    </row>
    <row r="30128" spans="1:7">
      <c r="A30128" t="s">
        <v>34221</v>
      </c>
      <c r="B30128">
        <v>2.9454693320114802</v>
      </c>
      <c r="C30128">
        <v>1.22431131726213</v>
      </c>
      <c r="D30128">
        <v>2.28477488688493</v>
      </c>
      <c r="E30128">
        <v>0.53585643132280703</v>
      </c>
      <c r="F30128">
        <v>0.592057777694039</v>
      </c>
      <c r="G30128" t="s">
        <v>28836</v>
      </c>
    </row>
    <row r="30129" spans="1:7">
      <c r="A30129" t="s">
        <v>2928</v>
      </c>
      <c r="B30129">
        <v>2.2118083679450899</v>
      </c>
      <c r="C30129">
        <v>1.4305473062749701</v>
      </c>
      <c r="D30129">
        <v>1.38793724886541</v>
      </c>
      <c r="E30129">
        <v>1.03070027657547</v>
      </c>
      <c r="F30129">
        <v>0.302681395027111</v>
      </c>
      <c r="G30129" t="s">
        <v>28836</v>
      </c>
    </row>
    <row r="30130" spans="1:7">
      <c r="A30130" t="s">
        <v>34224</v>
      </c>
      <c r="B30130">
        <v>1.4843507381980701</v>
      </c>
      <c r="C30130">
        <v>-3.94903571617585</v>
      </c>
      <c r="D30130">
        <v>3.02112218979978</v>
      </c>
      <c r="E30130">
        <v>-1.30714200488447</v>
      </c>
      <c r="F30130" t="s">
        <v>28836</v>
      </c>
      <c r="G30130" t="s">
        <v>28836</v>
      </c>
    </row>
    <row r="30131" spans="1:7">
      <c r="A30131" t="s">
        <v>34225</v>
      </c>
      <c r="B30131">
        <v>0.54011545593085597</v>
      </c>
      <c r="C30131">
        <v>-2.5048810297855799</v>
      </c>
      <c r="D30131">
        <v>3.0517472248205402</v>
      </c>
      <c r="E30131">
        <v>-0.82080226350755003</v>
      </c>
      <c r="F30131">
        <v>0.41175890908495599</v>
      </c>
      <c r="G30131" t="s">
        <v>28836</v>
      </c>
    </row>
    <row r="30132" spans="1:7">
      <c r="A30132" t="s">
        <v>34226</v>
      </c>
      <c r="B30132">
        <v>1.67066654900791</v>
      </c>
      <c r="C30132">
        <v>1.37030345472464</v>
      </c>
      <c r="D30132">
        <v>2.9354774541308202</v>
      </c>
      <c r="E30132">
        <v>0.46680769181052301</v>
      </c>
      <c r="F30132">
        <v>0.64063747220429401</v>
      </c>
      <c r="G30132" t="s">
        <v>28836</v>
      </c>
    </row>
    <row r="30133" spans="1:7">
      <c r="A30133" t="s">
        <v>34227</v>
      </c>
      <c r="B30133">
        <v>1.13155815305562</v>
      </c>
      <c r="C30133">
        <v>2.5659209375633001</v>
      </c>
      <c r="D30133">
        <v>3.0340019215789802</v>
      </c>
      <c r="E30133">
        <v>0.84572159276284298</v>
      </c>
      <c r="F30133">
        <v>0.39770807449550799</v>
      </c>
      <c r="G30133" t="s">
        <v>28836</v>
      </c>
    </row>
    <row r="30134" spans="1:7">
      <c r="A30134" t="s">
        <v>34228</v>
      </c>
      <c r="B30134">
        <v>0.82662718313178196</v>
      </c>
      <c r="C30134">
        <v>0.59052099415764403</v>
      </c>
      <c r="D30134">
        <v>3.0293526607464298</v>
      </c>
      <c r="E30134">
        <v>0.19493306336019001</v>
      </c>
      <c r="F30134">
        <v>0.84544534985250197</v>
      </c>
      <c r="G30134" t="s">
        <v>28836</v>
      </c>
    </row>
    <row r="30135" spans="1:7">
      <c r="A30135" t="s">
        <v>34230</v>
      </c>
      <c r="B30135">
        <v>2.1666030272888599</v>
      </c>
      <c r="C30135">
        <v>4.6738394379358397</v>
      </c>
      <c r="D30135">
        <v>3.0171453733713398</v>
      </c>
      <c r="E30135">
        <v>1.549093218771</v>
      </c>
      <c r="F30135">
        <v>0.12135931281461</v>
      </c>
      <c r="G30135" t="s">
        <v>28836</v>
      </c>
    </row>
    <row r="30136" spans="1:7">
      <c r="A30136" t="s">
        <v>34231</v>
      </c>
      <c r="B30136">
        <v>0.32408562452617701</v>
      </c>
      <c r="C30136">
        <v>0.18037475321284199</v>
      </c>
      <c r="D30136">
        <v>3.1165396500854201</v>
      </c>
      <c r="E30136">
        <v>5.7876611070197197E-2</v>
      </c>
      <c r="F30136">
        <v>0.95384691354790896</v>
      </c>
      <c r="G30136" t="s">
        <v>28836</v>
      </c>
    </row>
    <row r="30137" spans="1:7">
      <c r="A30137" t="s">
        <v>34235</v>
      </c>
      <c r="B30137">
        <v>0.75735245274181795</v>
      </c>
      <c r="C30137">
        <v>3.1640237259966599</v>
      </c>
      <c r="D30137">
        <v>3.0427784387174102</v>
      </c>
      <c r="E30137">
        <v>1.03984689970735</v>
      </c>
      <c r="F30137">
        <v>0.29841103580357298</v>
      </c>
      <c r="G30137" t="s">
        <v>28836</v>
      </c>
    </row>
    <row r="30138" spans="1:7">
      <c r="A30138" t="s">
        <v>34236</v>
      </c>
      <c r="B30138">
        <v>3.5131586246230802</v>
      </c>
      <c r="C30138">
        <v>1.22517481890025</v>
      </c>
      <c r="D30138">
        <v>2.0032505877342799</v>
      </c>
      <c r="E30138">
        <v>0.61159339046341898</v>
      </c>
      <c r="F30138">
        <v>0.54080681218104798</v>
      </c>
      <c r="G30138" t="s">
        <v>28836</v>
      </c>
    </row>
    <row r="30139" spans="1:7">
      <c r="A30139" t="s">
        <v>34237</v>
      </c>
      <c r="B30139">
        <v>0.138702741461943</v>
      </c>
      <c r="C30139">
        <v>-0.78141259884213299</v>
      </c>
      <c r="D30139">
        <v>3.1165396500854201</v>
      </c>
      <c r="E30139">
        <v>-0.25073083822973802</v>
      </c>
      <c r="F30139">
        <v>0.80202221662958395</v>
      </c>
      <c r="G30139" t="s">
        <v>28836</v>
      </c>
    </row>
    <row r="30140" spans="1:7">
      <c r="A30140" t="s">
        <v>26371</v>
      </c>
      <c r="B30140">
        <v>0.64436776814779995</v>
      </c>
      <c r="C30140">
        <v>0.15916736916361299</v>
      </c>
      <c r="D30140">
        <v>3.0632508881546299</v>
      </c>
      <c r="E30140">
        <v>5.1960278467265301E-2</v>
      </c>
      <c r="F30140">
        <v>0.95856034382556798</v>
      </c>
      <c r="G30140" t="s">
        <v>28836</v>
      </c>
    </row>
    <row r="30141" spans="1:7">
      <c r="A30141" t="s">
        <v>34239</v>
      </c>
      <c r="B30141">
        <v>0.98562711941883996</v>
      </c>
      <c r="C30141">
        <v>2.9320655323099798</v>
      </c>
      <c r="D30141">
        <v>3.0365389331191399</v>
      </c>
      <c r="E30141">
        <v>0.965594578857634</v>
      </c>
      <c r="F30141">
        <v>0.334247089066676</v>
      </c>
      <c r="G30141" t="s">
        <v>28836</v>
      </c>
    </row>
    <row r="30142" spans="1:7">
      <c r="A30142" t="s">
        <v>34240</v>
      </c>
      <c r="B30142">
        <v>1.3861652716283801</v>
      </c>
      <c r="C30142">
        <v>0.92689206274519498</v>
      </c>
      <c r="D30142">
        <v>2.9768128310452902</v>
      </c>
      <c r="E30142">
        <v>0.31137062198825599</v>
      </c>
      <c r="F30142">
        <v>0.75551888487761598</v>
      </c>
      <c r="G30142" t="s">
        <v>28836</v>
      </c>
    </row>
    <row r="30143" spans="1:7">
      <c r="A30143" t="s">
        <v>34241</v>
      </c>
      <c r="B30143">
        <v>0.65783380133168201</v>
      </c>
      <c r="C30143">
        <v>-2.77214185480952</v>
      </c>
      <c r="D30143">
        <v>3.0435910134509498</v>
      </c>
      <c r="E30143">
        <v>-0.91081286630109504</v>
      </c>
      <c r="F30143">
        <v>0.36239398209621299</v>
      </c>
      <c r="G30143" t="s">
        <v>28836</v>
      </c>
    </row>
    <row r="30144" spans="1:7">
      <c r="A30144" t="s">
        <v>34242</v>
      </c>
      <c r="B30144">
        <v>0.67894906382219899</v>
      </c>
      <c r="C30144">
        <v>3.0059913840791501</v>
      </c>
      <c r="D30144">
        <v>3.0473274424196899</v>
      </c>
      <c r="E30144">
        <v>0.98643530794717604</v>
      </c>
      <c r="F30144">
        <v>0.32391954604560802</v>
      </c>
      <c r="G30144" t="s">
        <v>28836</v>
      </c>
    </row>
    <row r="30145" spans="1:7">
      <c r="A30145" t="s">
        <v>34244</v>
      </c>
      <c r="B30145">
        <v>1.6475215148467901</v>
      </c>
      <c r="C30145">
        <v>3.1664446570545102</v>
      </c>
      <c r="D30145">
        <v>3.02354360673072</v>
      </c>
      <c r="E30145">
        <v>1.04726277140693</v>
      </c>
      <c r="F30145">
        <v>0.29497840134007702</v>
      </c>
      <c r="G30145" t="s">
        <v>28836</v>
      </c>
    </row>
    <row r="30146" spans="1:7">
      <c r="A30146" t="s">
        <v>34245</v>
      </c>
      <c r="B30146">
        <v>3.8453904819390701</v>
      </c>
      <c r="C30146">
        <v>1.72627818961989</v>
      </c>
      <c r="D30146">
        <v>2.65932738220648</v>
      </c>
      <c r="E30146">
        <v>0.64914090727241403</v>
      </c>
      <c r="F30146">
        <v>0.51624730292139298</v>
      </c>
      <c r="G30146" t="s">
        <v>28836</v>
      </c>
    </row>
    <row r="30147" spans="1:7">
      <c r="A30147" t="s">
        <v>34247</v>
      </c>
      <c r="B30147">
        <v>0.69489766128213704</v>
      </c>
      <c r="C30147">
        <v>-2.85644090430316</v>
      </c>
      <c r="D30147">
        <v>3.0413123302809799</v>
      </c>
      <c r="E30147">
        <v>-0.93921327180469605</v>
      </c>
      <c r="F30147">
        <v>0.34762125628583301</v>
      </c>
      <c r="G30147" t="s">
        <v>28836</v>
      </c>
    </row>
    <row r="30148" spans="1:7">
      <c r="A30148" t="s">
        <v>18006</v>
      </c>
      <c r="B30148">
        <v>3.0293593616191301</v>
      </c>
      <c r="C30148">
        <v>1.0014392790623901</v>
      </c>
      <c r="D30148">
        <v>2.3879275828281199</v>
      </c>
      <c r="E30148">
        <v>0.41937589994933799</v>
      </c>
      <c r="F30148" t="s">
        <v>28836</v>
      </c>
      <c r="G30148" t="s">
        <v>28836</v>
      </c>
    </row>
    <row r="30149" spans="1:7">
      <c r="A30149" t="s">
        <v>34248</v>
      </c>
      <c r="B30149">
        <v>1.30216704636021</v>
      </c>
      <c r="C30149">
        <v>-3.7671858496952502</v>
      </c>
      <c r="D30149">
        <v>3.0235244236202901</v>
      </c>
      <c r="E30149">
        <v>-1.24595846498389</v>
      </c>
      <c r="F30149">
        <v>0.21277964417460499</v>
      </c>
      <c r="G30149" t="s">
        <v>28836</v>
      </c>
    </row>
    <row r="30150" spans="1:7">
      <c r="A30150" t="s">
        <v>34249</v>
      </c>
      <c r="B30150">
        <v>0.26286186307025</v>
      </c>
      <c r="C30150">
        <v>0.66126609377825196</v>
      </c>
      <c r="D30150">
        <v>3.1165396500854201</v>
      </c>
      <c r="E30150">
        <v>0.21217958634350301</v>
      </c>
      <c r="F30150">
        <v>0.83196693190329696</v>
      </c>
      <c r="G30150" t="s">
        <v>28836</v>
      </c>
    </row>
    <row r="30151" spans="1:7">
      <c r="A30151" t="s">
        <v>34250</v>
      </c>
      <c r="B30151">
        <v>0.202543295974071</v>
      </c>
      <c r="C30151">
        <v>-1.1936740197181701</v>
      </c>
      <c r="D30151">
        <v>3.1141340171056102</v>
      </c>
      <c r="E30151">
        <v>-0.38330849384176902</v>
      </c>
      <c r="F30151">
        <v>0.70149104215840496</v>
      </c>
      <c r="G30151" t="s">
        <v>28836</v>
      </c>
    </row>
    <row r="30152" spans="1:7">
      <c r="A30152" t="s">
        <v>34251</v>
      </c>
      <c r="B30152">
        <v>1.63513912223165</v>
      </c>
      <c r="C30152">
        <v>-1.47787044719616E-2</v>
      </c>
      <c r="D30152">
        <v>2.9571278463249202</v>
      </c>
      <c r="E30152">
        <v>-4.9976549002872499E-3</v>
      </c>
      <c r="F30152">
        <v>0.99601246491399498</v>
      </c>
      <c r="G30152" t="s">
        <v>28836</v>
      </c>
    </row>
    <row r="30153" spans="1:7">
      <c r="A30153" t="s">
        <v>34252</v>
      </c>
      <c r="B30153">
        <v>1.21808566358517</v>
      </c>
      <c r="C30153">
        <v>3.83867308231404</v>
      </c>
      <c r="D30153">
        <v>3.02805095456567</v>
      </c>
      <c r="E30153">
        <v>1.2677042559426299</v>
      </c>
      <c r="F30153">
        <v>0.204903584380351</v>
      </c>
      <c r="G30153" t="s">
        <v>28836</v>
      </c>
    </row>
    <row r="30154" spans="1:7">
      <c r="A30154" t="s">
        <v>1498</v>
      </c>
      <c r="B30154">
        <v>3.1856483976601599</v>
      </c>
      <c r="C30154">
        <v>-2.3907914289433698</v>
      </c>
      <c r="D30154">
        <v>2.9565366492824099</v>
      </c>
      <c r="E30154">
        <v>-0.80864596402809397</v>
      </c>
      <c r="F30154">
        <v>0.41871881807019701</v>
      </c>
      <c r="G30154" t="s">
        <v>28836</v>
      </c>
    </row>
    <row r="30155" spans="1:7">
      <c r="A30155" t="s">
        <v>26560</v>
      </c>
      <c r="B30155">
        <v>0.57482385790369195</v>
      </c>
      <c r="C30155">
        <v>-1.1315993434774101</v>
      </c>
      <c r="D30155">
        <v>3.0676009824534498</v>
      </c>
      <c r="E30155">
        <v>-0.36888739766029199</v>
      </c>
      <c r="F30155">
        <v>0.71221165714824797</v>
      </c>
      <c r="G30155" t="s">
        <v>28836</v>
      </c>
    </row>
    <row r="30156" spans="1:7">
      <c r="A30156" t="s">
        <v>34254</v>
      </c>
      <c r="B30156">
        <v>0.45386101351584601</v>
      </c>
      <c r="C30156">
        <v>1.6404052445109401</v>
      </c>
      <c r="D30156">
        <v>3.0841682580443202</v>
      </c>
      <c r="E30156">
        <v>0.53187929686790902</v>
      </c>
      <c r="F30156">
        <v>0.59480959711834702</v>
      </c>
      <c r="G30156" t="s">
        <v>28836</v>
      </c>
    </row>
    <row r="30157" spans="1:7">
      <c r="A30157" t="s">
        <v>27835</v>
      </c>
      <c r="B30157">
        <v>0.64389774542521405</v>
      </c>
      <c r="C30157">
        <v>-1.3095614832723601</v>
      </c>
      <c r="D30157">
        <v>3.0601976731216198</v>
      </c>
      <c r="E30157">
        <v>-0.42793362493361797</v>
      </c>
      <c r="F30157">
        <v>0.66869944554838701</v>
      </c>
      <c r="G30157" t="s">
        <v>28836</v>
      </c>
    </row>
    <row r="30158" spans="1:7">
      <c r="A30158" t="s">
        <v>34256</v>
      </c>
      <c r="B30158">
        <v>0.40508659194814201</v>
      </c>
      <c r="C30158">
        <v>-2.0933870287040999</v>
      </c>
      <c r="D30158">
        <v>3.0676011740212301</v>
      </c>
      <c r="E30158">
        <v>-0.68241825124872302</v>
      </c>
      <c r="F30158">
        <v>0.49497451828198902</v>
      </c>
      <c r="G30158" t="s">
        <v>28836</v>
      </c>
    </row>
    <row r="30159" spans="1:7">
      <c r="A30159" t="s">
        <v>9756</v>
      </c>
      <c r="B30159">
        <v>4.1782651752969002</v>
      </c>
      <c r="C30159">
        <v>-0.30307301510597501</v>
      </c>
      <c r="D30159">
        <v>1.32038979556605</v>
      </c>
      <c r="E30159">
        <v>-0.229532988003779</v>
      </c>
      <c r="F30159">
        <v>0.81845468421370604</v>
      </c>
      <c r="G30159" t="s">
        <v>28836</v>
      </c>
    </row>
    <row r="30160" spans="1:7">
      <c r="A30160" t="s">
        <v>34257</v>
      </c>
      <c r="B30160">
        <v>2.1317330687809202</v>
      </c>
      <c r="C30160">
        <v>-4.4765045553783001</v>
      </c>
      <c r="D30160">
        <v>3.0156386254302299</v>
      </c>
      <c r="E30160">
        <v>-1.4844300366857299</v>
      </c>
      <c r="F30160">
        <v>0.13769487114779899</v>
      </c>
      <c r="G30160" t="s">
        <v>28836</v>
      </c>
    </row>
    <row r="30161" spans="1:7">
      <c r="A30161" t="s">
        <v>34258</v>
      </c>
      <c r="B30161">
        <v>1.77613127267204</v>
      </c>
      <c r="C30161">
        <v>-0.14941539120458899</v>
      </c>
      <c r="D30161">
        <v>2.9515315740605601</v>
      </c>
      <c r="E30161">
        <v>-5.0623002822575702E-2</v>
      </c>
      <c r="F30161">
        <v>0.95962593272150298</v>
      </c>
      <c r="G30161" t="s">
        <v>28836</v>
      </c>
    </row>
    <row r="30162" spans="1:7">
      <c r="A30162" t="s">
        <v>34259</v>
      </c>
      <c r="B30162">
        <v>2.9217175006757201</v>
      </c>
      <c r="C30162">
        <v>-1.11693619015016</v>
      </c>
      <c r="D30162">
        <v>2.79007115627945</v>
      </c>
      <c r="E30162">
        <v>-0.40032534211047999</v>
      </c>
      <c r="F30162">
        <v>0.68891690480574397</v>
      </c>
      <c r="G30162" t="s">
        <v>28836</v>
      </c>
    </row>
    <row r="30163" spans="1:7">
      <c r="A30163" t="s">
        <v>34261</v>
      </c>
      <c r="B30163">
        <v>3.47236437205245</v>
      </c>
      <c r="C30163">
        <v>-1.2265357834102499</v>
      </c>
      <c r="D30163">
        <v>2.2986013160674501</v>
      </c>
      <c r="E30163">
        <v>-0.53360092280320603</v>
      </c>
      <c r="F30163">
        <v>0.59361766966904495</v>
      </c>
      <c r="G30163" t="s">
        <v>28836</v>
      </c>
    </row>
    <row r="30164" spans="1:7">
      <c r="A30164" t="s">
        <v>34262</v>
      </c>
      <c r="B30164">
        <v>0.27005772796542798</v>
      </c>
      <c r="C30164">
        <v>-1.5150334604478899</v>
      </c>
      <c r="D30164">
        <v>3.0988548006694798</v>
      </c>
      <c r="E30164">
        <v>-0.48890108052838699</v>
      </c>
      <c r="F30164">
        <v>0.62491173068569705</v>
      </c>
      <c r="G30164" t="s">
        <v>28836</v>
      </c>
    </row>
    <row r="30165" spans="1:7">
      <c r="A30165" t="s">
        <v>11001</v>
      </c>
      <c r="B30165">
        <v>0.90452147683106199</v>
      </c>
      <c r="C30165">
        <v>-3.2330082052246598</v>
      </c>
      <c r="D30165">
        <v>3.03259600652992</v>
      </c>
      <c r="E30165">
        <v>-1.06608601945765</v>
      </c>
      <c r="F30165">
        <v>0.28638475886040199</v>
      </c>
      <c r="G30165" t="s">
        <v>28836</v>
      </c>
    </row>
    <row r="30166" spans="1:7">
      <c r="A30166" t="s">
        <v>11123</v>
      </c>
      <c r="B30166">
        <v>3.2382240674905001</v>
      </c>
      <c r="C30166">
        <v>-0.36719447560074098</v>
      </c>
      <c r="D30166">
        <v>2.7889498753514301</v>
      </c>
      <c r="E30166">
        <v>-0.13166047867908401</v>
      </c>
      <c r="F30166" t="s">
        <v>28836</v>
      </c>
      <c r="G30166" t="s">
        <v>28836</v>
      </c>
    </row>
    <row r="30167" spans="1:7">
      <c r="A30167" t="s">
        <v>21322</v>
      </c>
      <c r="B30167">
        <v>2.7832098805144798</v>
      </c>
      <c r="C30167">
        <v>2.4258166328319</v>
      </c>
      <c r="D30167">
        <v>2.96131449100274</v>
      </c>
      <c r="E30167">
        <v>0.81916886578652204</v>
      </c>
      <c r="F30167" t="s">
        <v>28836</v>
      </c>
      <c r="G30167" t="s">
        <v>28836</v>
      </c>
    </row>
    <row r="30168" spans="1:7">
      <c r="A30168" t="s">
        <v>34264</v>
      </c>
      <c r="B30168">
        <v>1.06526002981381</v>
      </c>
      <c r="C30168">
        <v>3.6687925342524901E-2</v>
      </c>
      <c r="D30168">
        <v>2.99447996780559</v>
      </c>
      <c r="E30168">
        <v>1.2251851986644101E-2</v>
      </c>
      <c r="F30168">
        <v>0.99022468101795702</v>
      </c>
      <c r="G30168" t="s">
        <v>28836</v>
      </c>
    </row>
    <row r="30169" spans="1:7">
      <c r="A30169" t="s">
        <v>9403</v>
      </c>
      <c r="B30169">
        <v>4.13535521353585</v>
      </c>
      <c r="C30169">
        <v>-2.351447468016</v>
      </c>
      <c r="D30169">
        <v>2.7304147790924902</v>
      </c>
      <c r="E30169">
        <v>-0.86120522274551603</v>
      </c>
      <c r="F30169" t="s">
        <v>28836</v>
      </c>
      <c r="G30169" t="s">
        <v>28836</v>
      </c>
    </row>
    <row r="30170" spans="1:7">
      <c r="A30170" t="s">
        <v>9740</v>
      </c>
      <c r="B30170">
        <v>0.84868632977774905</v>
      </c>
      <c r="C30170">
        <v>3.3274649738142701</v>
      </c>
      <c r="D30170">
        <v>3.0385631089764802</v>
      </c>
      <c r="E30170">
        <v>1.09507844809421</v>
      </c>
      <c r="F30170">
        <v>0.27348226970241202</v>
      </c>
      <c r="G30170" t="s">
        <v>28836</v>
      </c>
    </row>
    <row r="30171" spans="1:7">
      <c r="A30171" t="s">
        <v>34269</v>
      </c>
      <c r="B30171">
        <v>3.0724433258358101</v>
      </c>
      <c r="C30171">
        <v>-0.74389142346257198</v>
      </c>
      <c r="D30171">
        <v>2.7587218962253401</v>
      </c>
      <c r="E30171">
        <v>-0.26965074822525997</v>
      </c>
      <c r="F30171">
        <v>0.78742895450150496</v>
      </c>
      <c r="G30171" t="s">
        <v>28836</v>
      </c>
    </row>
    <row r="30172" spans="1:7">
      <c r="A30172" t="s">
        <v>21290</v>
      </c>
      <c r="B30172">
        <v>0.15442170250714099</v>
      </c>
      <c r="C30172">
        <v>-0.78141259884213299</v>
      </c>
      <c r="D30172">
        <v>3.1165396500854201</v>
      </c>
      <c r="E30172">
        <v>-0.25073083822973802</v>
      </c>
      <c r="F30172">
        <v>0.80202221662958395</v>
      </c>
      <c r="G30172" t="s">
        <v>28836</v>
      </c>
    </row>
    <row r="30173" spans="1:7">
      <c r="A30173" t="s">
        <v>34271</v>
      </c>
      <c r="B30173">
        <v>1.10962193169555</v>
      </c>
      <c r="C30173">
        <v>-3.5366576736464301</v>
      </c>
      <c r="D30173">
        <v>3.0270353524173799</v>
      </c>
      <c r="E30173">
        <v>-1.1683569109366601</v>
      </c>
      <c r="F30173">
        <v>0.24266282806725301</v>
      </c>
      <c r="G30173" t="s">
        <v>28836</v>
      </c>
    </row>
    <row r="30174" spans="1:7">
      <c r="A30174" t="s">
        <v>34272</v>
      </c>
      <c r="B30174">
        <v>0.13502886398271399</v>
      </c>
      <c r="C30174">
        <v>-0.78141259884213299</v>
      </c>
      <c r="D30174">
        <v>3.1165396500854201</v>
      </c>
      <c r="E30174">
        <v>-0.25073083822973802</v>
      </c>
      <c r="F30174">
        <v>0.80202221662958395</v>
      </c>
      <c r="G30174" t="s">
        <v>28836</v>
      </c>
    </row>
    <row r="30175" spans="1:7">
      <c r="A30175" t="s">
        <v>34273</v>
      </c>
      <c r="B30175">
        <v>0.18538288306423401</v>
      </c>
      <c r="C30175">
        <v>1.14215743434366</v>
      </c>
      <c r="D30175">
        <v>3.1165396500854201</v>
      </c>
      <c r="E30175">
        <v>0.36648256161680898</v>
      </c>
      <c r="F30175">
        <v>0.714005022689022</v>
      </c>
      <c r="G30175" t="s">
        <v>28836</v>
      </c>
    </row>
    <row r="30176" spans="1:7">
      <c r="A30176" t="s">
        <v>34277</v>
      </c>
      <c r="B30176">
        <v>1.8709005236716101</v>
      </c>
      <c r="C30176">
        <v>-0.63145337830252701</v>
      </c>
      <c r="D30176">
        <v>2.9250410277897698</v>
      </c>
      <c r="E30176">
        <v>-0.21587846881575801</v>
      </c>
      <c r="F30176">
        <v>0.82908248077824798</v>
      </c>
      <c r="G30176" t="s">
        <v>28836</v>
      </c>
    </row>
    <row r="30177" spans="1:7">
      <c r="A30177" t="s">
        <v>34278</v>
      </c>
      <c r="B30177">
        <v>1.6684459475780999</v>
      </c>
      <c r="C30177">
        <v>4.2984278279043</v>
      </c>
      <c r="D30177">
        <v>3.0212842764637098</v>
      </c>
      <c r="E30177">
        <v>1.4227154529581201</v>
      </c>
      <c r="F30177" t="s">
        <v>28836</v>
      </c>
      <c r="G30177" t="s">
        <v>28836</v>
      </c>
    </row>
    <row r="30178" spans="1:7">
      <c r="A30178" t="s">
        <v>34280</v>
      </c>
      <c r="B30178">
        <v>0.20301427726419499</v>
      </c>
      <c r="C30178">
        <v>1.14215743434366</v>
      </c>
      <c r="D30178">
        <v>3.1165396500854201</v>
      </c>
      <c r="E30178">
        <v>0.36648256161680898</v>
      </c>
      <c r="F30178">
        <v>0.714005022689022</v>
      </c>
      <c r="G30178" t="s">
        <v>28836</v>
      </c>
    </row>
    <row r="30179" spans="1:7">
      <c r="A30179" t="s">
        <v>34281</v>
      </c>
      <c r="B30179">
        <v>0.915376254912599</v>
      </c>
      <c r="C30179">
        <v>3.4429015884976999</v>
      </c>
      <c r="D30179">
        <v>3.03585757585883</v>
      </c>
      <c r="E30179">
        <v>1.13407875780329</v>
      </c>
      <c r="F30179">
        <v>0.25676151314809398</v>
      </c>
      <c r="G30179" t="s">
        <v>28836</v>
      </c>
    </row>
    <row r="30180" spans="1:7">
      <c r="A30180" t="s">
        <v>34282</v>
      </c>
      <c r="B30180">
        <v>0.28759157313481398</v>
      </c>
      <c r="C30180">
        <v>0.18037475321284299</v>
      </c>
      <c r="D30180">
        <v>3.1165396500854201</v>
      </c>
      <c r="E30180">
        <v>5.7876611070197301E-2</v>
      </c>
      <c r="F30180">
        <v>0.95384691354790896</v>
      </c>
      <c r="G30180" t="s">
        <v>28836</v>
      </c>
    </row>
    <row r="30181" spans="1:7">
      <c r="A30181" t="s">
        <v>34285</v>
      </c>
      <c r="B30181">
        <v>0.31702115948502002</v>
      </c>
      <c r="C30181">
        <v>0.18037475321284299</v>
      </c>
      <c r="D30181">
        <v>3.1165396500854201</v>
      </c>
      <c r="E30181">
        <v>5.7876611070197197E-2</v>
      </c>
      <c r="F30181">
        <v>0.95384691354790896</v>
      </c>
      <c r="G30181" t="s">
        <v>28836</v>
      </c>
    </row>
    <row r="30182" spans="1:7">
      <c r="A30182" t="s">
        <v>34286</v>
      </c>
      <c r="B30182">
        <v>0.164927859799785</v>
      </c>
      <c r="C30182">
        <v>-0.78141259884213299</v>
      </c>
      <c r="D30182">
        <v>3.1165396500854201</v>
      </c>
      <c r="E30182">
        <v>-0.25073083822973802</v>
      </c>
      <c r="F30182">
        <v>0.80202221662958395</v>
      </c>
      <c r="G30182" t="s">
        <v>28836</v>
      </c>
    </row>
    <row r="30183" spans="1:7">
      <c r="A30183" t="s">
        <v>34287</v>
      </c>
      <c r="B30183">
        <v>1.18281350093479</v>
      </c>
      <c r="C30183">
        <v>3.8092828963520899</v>
      </c>
      <c r="D30183">
        <v>3.0285606189309799</v>
      </c>
      <c r="E30183">
        <v>1.25778657773629</v>
      </c>
      <c r="F30183">
        <v>0.208468951160313</v>
      </c>
      <c r="G30183" t="s">
        <v>28836</v>
      </c>
    </row>
    <row r="30184" spans="1:7">
      <c r="A30184" t="s">
        <v>34291</v>
      </c>
      <c r="B30184">
        <v>2.0148148589097499</v>
      </c>
      <c r="C30184">
        <v>2.3561871850328999</v>
      </c>
      <c r="D30184">
        <v>2.98641708048793</v>
      </c>
      <c r="E30184">
        <v>0.78896789079706797</v>
      </c>
      <c r="F30184" t="s">
        <v>28836</v>
      </c>
      <c r="G30184" t="s">
        <v>28836</v>
      </c>
    </row>
    <row r="30185" spans="1:7">
      <c r="A30185" t="s">
        <v>34292</v>
      </c>
      <c r="B30185">
        <v>2.7441186121866799</v>
      </c>
      <c r="C30185">
        <v>5.0208309118692496</v>
      </c>
      <c r="D30185">
        <v>3.0141645344088901</v>
      </c>
      <c r="E30185">
        <v>1.6657454676255401</v>
      </c>
      <c r="F30185" t="s">
        <v>28836</v>
      </c>
      <c r="G30185" t="s">
        <v>28836</v>
      </c>
    </row>
    <row r="30186" spans="1:7">
      <c r="A30186" t="s">
        <v>34293</v>
      </c>
      <c r="B30186">
        <v>1.6723985934497501</v>
      </c>
      <c r="C30186">
        <v>1.36543126478467</v>
      </c>
      <c r="D30186">
        <v>2.96977580524563</v>
      </c>
      <c r="E30186">
        <v>0.45977587344231802</v>
      </c>
      <c r="F30186">
        <v>0.64567710248355803</v>
      </c>
      <c r="G30186" t="s">
        <v>28836</v>
      </c>
    </row>
    <row r="30187" spans="1:7">
      <c r="A30187" t="s">
        <v>34294</v>
      </c>
      <c r="B30187">
        <v>1.72863682046384</v>
      </c>
      <c r="C30187">
        <v>1.1381844258954501</v>
      </c>
      <c r="D30187">
        <v>2.9621710698062</v>
      </c>
      <c r="E30187">
        <v>0.38423993721939598</v>
      </c>
      <c r="F30187">
        <v>0.70080062037285396</v>
      </c>
      <c r="G30187" t="s">
        <v>28836</v>
      </c>
    </row>
    <row r="30188" spans="1:7">
      <c r="A30188" t="s">
        <v>34296</v>
      </c>
      <c r="B30188">
        <v>1.11657852495307</v>
      </c>
      <c r="C30188">
        <v>3.7124264011736998</v>
      </c>
      <c r="D30188">
        <v>3.0303149519369601</v>
      </c>
      <c r="E30188">
        <v>1.2250958926895501</v>
      </c>
      <c r="F30188">
        <v>0.22053909254279899</v>
      </c>
      <c r="G30188" t="s">
        <v>28836</v>
      </c>
    </row>
    <row r="30189" spans="1:7">
      <c r="A30189" t="s">
        <v>34299</v>
      </c>
      <c r="B30189">
        <v>2.9912965006941099</v>
      </c>
      <c r="C30189">
        <v>-0.60331109298728303</v>
      </c>
      <c r="D30189">
        <v>2.9269019817014601</v>
      </c>
      <c r="E30189">
        <v>-0.20612616915738599</v>
      </c>
      <c r="F30189" t="s">
        <v>28836</v>
      </c>
      <c r="G30189" t="s">
        <v>28836</v>
      </c>
    </row>
    <row r="30190" spans="1:7">
      <c r="A30190" t="s">
        <v>34300</v>
      </c>
      <c r="B30190">
        <v>2.9760885528604599</v>
      </c>
      <c r="C30190">
        <v>-2.2716627245532699</v>
      </c>
      <c r="D30190">
        <v>2.9574077897175099</v>
      </c>
      <c r="E30190">
        <v>-0.76812630725174902</v>
      </c>
      <c r="F30190" t="s">
        <v>28836</v>
      </c>
      <c r="G30190" t="s">
        <v>28836</v>
      </c>
    </row>
    <row r="30191" spans="1:7">
      <c r="A30191" t="s">
        <v>34302</v>
      </c>
      <c r="B30191">
        <v>2.5368429989248602</v>
      </c>
      <c r="C30191">
        <v>-0.98823718815044304</v>
      </c>
      <c r="D30191">
        <v>2.7994303485851799</v>
      </c>
      <c r="E30191">
        <v>-0.35301367246014598</v>
      </c>
      <c r="F30191">
        <v>0.72407819045705202</v>
      </c>
      <c r="G30191" t="s">
        <v>28836</v>
      </c>
    </row>
    <row r="30192" spans="1:7">
      <c r="A30192" t="s">
        <v>34303</v>
      </c>
      <c r="B30192">
        <v>0.15442170250714099</v>
      </c>
      <c r="C30192">
        <v>-0.78141259884213299</v>
      </c>
      <c r="D30192">
        <v>3.1165396500854201</v>
      </c>
      <c r="E30192">
        <v>-0.25073083822973802</v>
      </c>
      <c r="F30192">
        <v>0.80202221662958395</v>
      </c>
      <c r="G30192" t="s">
        <v>28836</v>
      </c>
    </row>
    <row r="30193" spans="1:7">
      <c r="A30193" t="s">
        <v>34304</v>
      </c>
      <c r="B30193">
        <v>2.33211248418203</v>
      </c>
      <c r="C30193">
        <v>1.14225931491612</v>
      </c>
      <c r="D30193">
        <v>2.9425020694574</v>
      </c>
      <c r="E30193">
        <v>0.38819320698957099</v>
      </c>
      <c r="F30193" t="s">
        <v>28836</v>
      </c>
      <c r="G30193" t="s">
        <v>28836</v>
      </c>
    </row>
    <row r="30194" spans="1:7">
      <c r="A30194" t="s">
        <v>12043</v>
      </c>
      <c r="B30194">
        <v>4.9182280647727801</v>
      </c>
      <c r="C30194">
        <v>-9.7017060358468798E-2</v>
      </c>
      <c r="D30194">
        <v>2.0759312481994501</v>
      </c>
      <c r="E30194">
        <v>-4.6734235752082902E-2</v>
      </c>
      <c r="F30194" t="s">
        <v>28836</v>
      </c>
      <c r="G30194" t="s">
        <v>28836</v>
      </c>
    </row>
    <row r="30195" spans="1:7">
      <c r="A30195" t="s">
        <v>34305</v>
      </c>
      <c r="B30195">
        <v>0.138702741461943</v>
      </c>
      <c r="C30195">
        <v>-0.78141259884213299</v>
      </c>
      <c r="D30195">
        <v>3.1165396500854201</v>
      </c>
      <c r="E30195">
        <v>-0.25073083822973802</v>
      </c>
      <c r="F30195">
        <v>0.80202221662958395</v>
      </c>
      <c r="G30195" t="s">
        <v>28836</v>
      </c>
    </row>
    <row r="30196" spans="1:7">
      <c r="A30196" t="s">
        <v>34306</v>
      </c>
      <c r="B30196">
        <v>0.13502886398271399</v>
      </c>
      <c r="C30196">
        <v>-0.78141259884213299</v>
      </c>
      <c r="D30196">
        <v>3.1165396500854201</v>
      </c>
      <c r="E30196">
        <v>-0.25073083822973802</v>
      </c>
      <c r="F30196">
        <v>0.80202221662958395</v>
      </c>
      <c r="G30196" t="s">
        <v>28836</v>
      </c>
    </row>
    <row r="30197" spans="1:7">
      <c r="A30197" t="s">
        <v>34307</v>
      </c>
      <c r="B30197">
        <v>2.0805411219291501</v>
      </c>
      <c r="C30197">
        <v>-4.4413540108410503</v>
      </c>
      <c r="D30197">
        <v>3.0159453049032301</v>
      </c>
      <c r="E30197">
        <v>-1.4726241897094201</v>
      </c>
      <c r="F30197" t="s">
        <v>28836</v>
      </c>
      <c r="G30197" t="s">
        <v>28836</v>
      </c>
    </row>
    <row r="30198" spans="1:7">
      <c r="A30198" t="s">
        <v>34309</v>
      </c>
      <c r="B30198">
        <v>1.3979467689183001</v>
      </c>
      <c r="C30198">
        <v>0.87337564201718498</v>
      </c>
      <c r="D30198">
        <v>2.97525400016375</v>
      </c>
      <c r="E30198">
        <v>0.29354658189489602</v>
      </c>
      <c r="F30198">
        <v>0.76910439960065102</v>
      </c>
      <c r="G30198" t="s">
        <v>28836</v>
      </c>
    </row>
    <row r="30199" spans="1:7">
      <c r="A30199" t="s">
        <v>34310</v>
      </c>
      <c r="B30199">
        <v>3.3700455591360901</v>
      </c>
      <c r="C30199">
        <v>-5.1334072661174499</v>
      </c>
      <c r="D30199">
        <v>2.9509807720824801</v>
      </c>
      <c r="E30199">
        <v>-1.73955971339483</v>
      </c>
      <c r="F30199" t="s">
        <v>28836</v>
      </c>
      <c r="G30199" t="s">
        <v>28836</v>
      </c>
    </row>
    <row r="30200" spans="1:7">
      <c r="A30200" t="s">
        <v>200</v>
      </c>
      <c r="B30200">
        <v>0.66302993465719295</v>
      </c>
      <c r="C30200">
        <v>-2.7828615781365</v>
      </c>
      <c r="D30200">
        <v>3.0432939083195301</v>
      </c>
      <c r="E30200">
        <v>-0.91442419364390803</v>
      </c>
      <c r="F30200">
        <v>0.360493993934135</v>
      </c>
      <c r="G30200" t="s">
        <v>28836</v>
      </c>
    </row>
    <row r="30201" spans="1:7">
      <c r="A30201" t="s">
        <v>23285</v>
      </c>
      <c r="B30201">
        <v>0.138702741461943</v>
      </c>
      <c r="C30201">
        <v>-0.78141259884213299</v>
      </c>
      <c r="D30201">
        <v>3.1165396500854201</v>
      </c>
      <c r="E30201">
        <v>-0.25073083822973802</v>
      </c>
      <c r="F30201">
        <v>0.80202221662958395</v>
      </c>
      <c r="G30201" t="s">
        <v>28836</v>
      </c>
    </row>
    <row r="30202" spans="1:7">
      <c r="A30202" t="s">
        <v>34311</v>
      </c>
      <c r="B30202">
        <v>4.2932534132490998</v>
      </c>
      <c r="C30202">
        <v>4.6545723256861402</v>
      </c>
      <c r="D30202">
        <v>3.0104524956133001</v>
      </c>
      <c r="E30202">
        <v>1.5461371114370901</v>
      </c>
      <c r="F30202" t="s">
        <v>28836</v>
      </c>
      <c r="G30202" t="s">
        <v>28836</v>
      </c>
    </row>
    <row r="30203" spans="1:7">
      <c r="A30203" t="s">
        <v>34312</v>
      </c>
      <c r="B30203">
        <v>3.4695290712484499</v>
      </c>
      <c r="C30203">
        <v>2.6996899900812101</v>
      </c>
      <c r="D30203">
        <v>2.6064445191571899</v>
      </c>
      <c r="E30203">
        <v>1.0357749686358899</v>
      </c>
      <c r="F30203">
        <v>0.30030713796446501</v>
      </c>
      <c r="G30203" t="s">
        <v>28836</v>
      </c>
    </row>
    <row r="30204" spans="1:7">
      <c r="A30204" t="s">
        <v>15956</v>
      </c>
      <c r="B30204">
        <v>3.5656733043258901</v>
      </c>
      <c r="C30204">
        <v>-0.85855517928807301</v>
      </c>
      <c r="D30204">
        <v>1.9938917655319199</v>
      </c>
      <c r="E30204">
        <v>-0.43059267013875802</v>
      </c>
      <c r="F30204">
        <v>0.66676457176710802</v>
      </c>
      <c r="G30204" t="s">
        <v>28836</v>
      </c>
    </row>
    <row r="30205" spans="1:7">
      <c r="A30205" t="s">
        <v>34316</v>
      </c>
      <c r="B30205">
        <v>2.0903324208026199</v>
      </c>
      <c r="C30205">
        <v>1.76281602633347</v>
      </c>
      <c r="D30205">
        <v>2.87518804612928</v>
      </c>
      <c r="E30205">
        <v>0.61311329834814099</v>
      </c>
      <c r="F30205">
        <v>0.53980142772785</v>
      </c>
      <c r="G30205" t="s">
        <v>28836</v>
      </c>
    </row>
    <row r="30206" spans="1:7">
      <c r="A30206" t="s">
        <v>34319</v>
      </c>
      <c r="B30206">
        <v>2.79430512694627</v>
      </c>
      <c r="C30206">
        <v>-0.35367717445840602</v>
      </c>
      <c r="D30206">
        <v>2.7510023751274</v>
      </c>
      <c r="E30206">
        <v>-0.128563020394349</v>
      </c>
      <c r="F30206">
        <v>0.897703428860542</v>
      </c>
      <c r="G30206" t="s">
        <v>28836</v>
      </c>
    </row>
    <row r="30207" spans="1:7">
      <c r="A30207" t="s">
        <v>34320</v>
      </c>
      <c r="B30207">
        <v>0.32891690066584101</v>
      </c>
      <c r="C30207">
        <v>-1.76718412484859</v>
      </c>
      <c r="D30207">
        <v>3.08372167405965</v>
      </c>
      <c r="E30207">
        <v>-0.57306862020466598</v>
      </c>
      <c r="F30207">
        <v>0.56659823305917301</v>
      </c>
      <c r="G30207" t="s">
        <v>28836</v>
      </c>
    </row>
    <row r="30208" spans="1:7">
      <c r="A30208" t="s">
        <v>28719</v>
      </c>
      <c r="B30208">
        <v>2.7575889413442698</v>
      </c>
      <c r="C30208">
        <v>-2.48047555878082</v>
      </c>
      <c r="D30208">
        <v>1.7355220303816901</v>
      </c>
      <c r="E30208">
        <v>-1.42923887761614</v>
      </c>
      <c r="F30208">
        <v>0.152935587027235</v>
      </c>
      <c r="G30208" t="s">
        <v>28836</v>
      </c>
    </row>
    <row r="30209" spans="1:7">
      <c r="A30209" t="s">
        <v>13414</v>
      </c>
      <c r="B30209">
        <v>3.9943860642984101</v>
      </c>
      <c r="C30209">
        <v>-1.09592992309854</v>
      </c>
      <c r="D30209">
        <v>2.9200584450284901</v>
      </c>
      <c r="E30209">
        <v>-0.37531095480790999</v>
      </c>
      <c r="F30209">
        <v>0.70742921988259</v>
      </c>
      <c r="G30209" t="s">
        <v>28836</v>
      </c>
    </row>
    <row r="30210" spans="1:7">
      <c r="A30210" t="s">
        <v>4365</v>
      </c>
      <c r="B30210">
        <v>1.7640908024559701</v>
      </c>
      <c r="C30210">
        <v>-1.1335377763666901</v>
      </c>
      <c r="D30210">
        <v>2.9640975828576499</v>
      </c>
      <c r="E30210">
        <v>-0.38242255684236398</v>
      </c>
      <c r="F30210">
        <v>0.70214796163946502</v>
      </c>
      <c r="G30210" t="s">
        <v>28836</v>
      </c>
    </row>
    <row r="30211" spans="1:7">
      <c r="A30211" t="s">
        <v>34321</v>
      </c>
      <c r="B30211">
        <v>1.9871985813703901</v>
      </c>
      <c r="C30211">
        <v>6.1146751452545597E-2</v>
      </c>
      <c r="D30211">
        <v>2.9442096406493099</v>
      </c>
      <c r="E30211">
        <v>2.0768477423727401E-2</v>
      </c>
      <c r="F30211">
        <v>0.98343034368480897</v>
      </c>
      <c r="G30211" t="s">
        <v>28836</v>
      </c>
    </row>
    <row r="30212" spans="1:7">
      <c r="A30212" t="s">
        <v>34322</v>
      </c>
      <c r="B30212">
        <v>0.98675070199752202</v>
      </c>
      <c r="C30212">
        <v>-3.3588640796006199</v>
      </c>
      <c r="D30212">
        <v>3.0301498249034</v>
      </c>
      <c r="E30212">
        <v>-1.1084811886183501</v>
      </c>
      <c r="F30212">
        <v>0.26765405884853699</v>
      </c>
      <c r="G30212" t="s">
        <v>28836</v>
      </c>
    </row>
    <row r="30213" spans="1:7">
      <c r="A30213" t="s">
        <v>34323</v>
      </c>
      <c r="B30213">
        <v>0.13502886398271399</v>
      </c>
      <c r="C30213">
        <v>-0.78141259884213299</v>
      </c>
      <c r="D30213">
        <v>3.1165396500854201</v>
      </c>
      <c r="E30213">
        <v>-0.25073083822973802</v>
      </c>
      <c r="F30213">
        <v>0.80202221662958395</v>
      </c>
      <c r="G30213" t="s">
        <v>28836</v>
      </c>
    </row>
    <row r="30214" spans="1:7">
      <c r="A30214" t="s">
        <v>34325</v>
      </c>
      <c r="B30214">
        <v>0.41231964949946398</v>
      </c>
      <c r="C30214">
        <v>-2.09479622041491</v>
      </c>
      <c r="D30214">
        <v>3.0675389693152399</v>
      </c>
      <c r="E30214">
        <v>-0.68289147794674299</v>
      </c>
      <c r="F30214">
        <v>0.49467541936014398</v>
      </c>
      <c r="G30214" t="s">
        <v>28836</v>
      </c>
    </row>
    <row r="30215" spans="1:7">
      <c r="A30215" t="s">
        <v>1342</v>
      </c>
      <c r="B30215">
        <v>4.1589987688776899</v>
      </c>
      <c r="C30215">
        <v>-5.4378381488813199</v>
      </c>
      <c r="D30215">
        <v>2.3179845609155798</v>
      </c>
      <c r="E30215">
        <v>-2.3459337221527701</v>
      </c>
      <c r="F30215">
        <v>1.8979482094961999E-2</v>
      </c>
      <c r="G30215" t="s">
        <v>28836</v>
      </c>
    </row>
    <row r="30216" spans="1:7">
      <c r="A30216" t="s">
        <v>34327</v>
      </c>
      <c r="B30216">
        <v>1.6986387275785599</v>
      </c>
      <c r="C30216">
        <v>-4.1460857675095903</v>
      </c>
      <c r="D30216">
        <v>3.0188373581987502</v>
      </c>
      <c r="E30216">
        <v>-1.37340481634408</v>
      </c>
      <c r="F30216" t="s">
        <v>28836</v>
      </c>
      <c r="G30216" t="s">
        <v>28836</v>
      </c>
    </row>
    <row r="30217" spans="1:7">
      <c r="A30217" t="s">
        <v>34328</v>
      </c>
      <c r="B30217">
        <v>0.339474531911099</v>
      </c>
      <c r="C30217">
        <v>2.0080567165288898</v>
      </c>
      <c r="D30217">
        <v>3.09068179288932</v>
      </c>
      <c r="E30217">
        <v>0.64971318663370503</v>
      </c>
      <c r="F30217">
        <v>0.51587750445906499</v>
      </c>
      <c r="G30217" t="s">
        <v>28836</v>
      </c>
    </row>
    <row r="30218" spans="1:7">
      <c r="A30218" t="s">
        <v>20339</v>
      </c>
      <c r="B30218">
        <v>1.62034636779257</v>
      </c>
      <c r="C30218">
        <v>-4.0822157412627798</v>
      </c>
      <c r="D30218">
        <v>3.0195442400383401</v>
      </c>
      <c r="E30218">
        <v>-1.3519310918295899</v>
      </c>
      <c r="F30218" t="s">
        <v>28836</v>
      </c>
      <c r="G30218" t="s">
        <v>28836</v>
      </c>
    </row>
    <row r="30219" spans="1:7">
      <c r="A30219" t="s">
        <v>34329</v>
      </c>
      <c r="B30219">
        <v>2.3763217233776999</v>
      </c>
      <c r="C30219">
        <v>4.8116452610616696</v>
      </c>
      <c r="D30219">
        <v>3.0158755051086699</v>
      </c>
      <c r="E30219">
        <v>1.5954389539326499</v>
      </c>
      <c r="F30219" t="s">
        <v>28836</v>
      </c>
      <c r="G30219" t="s">
        <v>28836</v>
      </c>
    </row>
    <row r="30220" spans="1:7">
      <c r="A30220" t="s">
        <v>34330</v>
      </c>
      <c r="B30220">
        <v>0.849659692352843</v>
      </c>
      <c r="C30220">
        <v>-3.14641285024216</v>
      </c>
      <c r="D30220">
        <v>3.0344060682236602</v>
      </c>
      <c r="E30220">
        <v>-1.03691225877493</v>
      </c>
      <c r="F30220">
        <v>0.29977675026414002</v>
      </c>
      <c r="G30220" t="s">
        <v>28836</v>
      </c>
    </row>
    <row r="30221" spans="1:7">
      <c r="A30221" t="s">
        <v>34331</v>
      </c>
      <c r="B30221">
        <v>6.9107190028663297</v>
      </c>
      <c r="C30221">
        <v>-6.1700680247264899</v>
      </c>
      <c r="D30221">
        <v>3.00703503684035</v>
      </c>
      <c r="E30221">
        <v>-2.0518776632578599</v>
      </c>
      <c r="F30221" t="s">
        <v>28836</v>
      </c>
      <c r="G30221" t="s">
        <v>28836</v>
      </c>
    </row>
    <row r="30222" spans="1:7">
      <c r="A30222" t="s">
        <v>34332</v>
      </c>
      <c r="B30222">
        <v>0.43053838328389599</v>
      </c>
      <c r="C30222">
        <v>-0.57036021127337999</v>
      </c>
      <c r="D30222">
        <v>3.0977442464612501</v>
      </c>
      <c r="E30222">
        <v>-0.18412114296554299</v>
      </c>
      <c r="F30222">
        <v>0.853918420336784</v>
      </c>
      <c r="G30222" t="s">
        <v>28836</v>
      </c>
    </row>
    <row r="30223" spans="1:7">
      <c r="A30223" t="s">
        <v>34335</v>
      </c>
      <c r="B30223">
        <v>0.50453116465674097</v>
      </c>
      <c r="C30223">
        <v>-0.78547518892597101</v>
      </c>
      <c r="D30223">
        <v>3.08482579676493</v>
      </c>
      <c r="E30223">
        <v>-0.25462546045540102</v>
      </c>
      <c r="F30223">
        <v>0.79901239259378598</v>
      </c>
      <c r="G30223" t="s">
        <v>28836</v>
      </c>
    </row>
    <row r="30224" spans="1:7">
      <c r="A30224" t="s">
        <v>34336</v>
      </c>
      <c r="B30224">
        <v>3.9646538407342899</v>
      </c>
      <c r="C30224">
        <v>4.0241588924956302</v>
      </c>
      <c r="D30224">
        <v>2.5479689502308198</v>
      </c>
      <c r="E30224">
        <v>1.57935947066038</v>
      </c>
      <c r="F30224">
        <v>0.114253628085178</v>
      </c>
      <c r="G30224" t="s">
        <v>28836</v>
      </c>
    </row>
    <row r="30225" spans="1:7">
      <c r="A30225" t="s">
        <v>34337</v>
      </c>
      <c r="B30225">
        <v>0.339474531911099</v>
      </c>
      <c r="C30225">
        <v>2.0080567165288898</v>
      </c>
      <c r="D30225">
        <v>3.09068179288932</v>
      </c>
      <c r="E30225">
        <v>0.64971318663370503</v>
      </c>
      <c r="F30225">
        <v>0.51587750445906499</v>
      </c>
      <c r="G30225" t="s">
        <v>28836</v>
      </c>
    </row>
    <row r="30226" spans="1:7">
      <c r="A30226" t="s">
        <v>34338</v>
      </c>
      <c r="B30226">
        <v>0.45082414073375698</v>
      </c>
      <c r="C30226">
        <v>-2.2344519709491601</v>
      </c>
      <c r="D30226">
        <v>3.06166015041476</v>
      </c>
      <c r="E30226">
        <v>-0.72981711266891003</v>
      </c>
      <c r="F30226">
        <v>0.46550198282662703</v>
      </c>
      <c r="G30226" t="s">
        <v>28836</v>
      </c>
    </row>
    <row r="30227" spans="1:7">
      <c r="A30227" t="s">
        <v>34339</v>
      </c>
      <c r="B30227">
        <v>5.2425143735242203</v>
      </c>
      <c r="C30227">
        <v>0.70285048990395504</v>
      </c>
      <c r="D30227">
        <v>2.9089221678558799</v>
      </c>
      <c r="E30227">
        <v>0.24161887095866</v>
      </c>
      <c r="F30227" t="s">
        <v>28836</v>
      </c>
      <c r="G30227" t="s">
        <v>28836</v>
      </c>
    </row>
    <row r="30228" spans="1:7">
      <c r="A30228" t="s">
        <v>34340</v>
      </c>
      <c r="B30228">
        <v>0.67514431991357005</v>
      </c>
      <c r="C30228">
        <v>-2.8246027172104302</v>
      </c>
      <c r="D30228">
        <v>3.0421575470194999</v>
      </c>
      <c r="E30228">
        <v>-0.92848666564878901</v>
      </c>
      <c r="F30228">
        <v>0.35315518147978697</v>
      </c>
      <c r="G30228" t="s">
        <v>28836</v>
      </c>
    </row>
    <row r="30229" spans="1:7">
      <c r="A30229" t="s">
        <v>34341</v>
      </c>
      <c r="B30229">
        <v>0.63360034830698597</v>
      </c>
      <c r="C30229">
        <v>-2.7204675658809498</v>
      </c>
      <c r="D30229">
        <v>3.0450541420879702</v>
      </c>
      <c r="E30229">
        <v>-0.89340531857195504</v>
      </c>
      <c r="F30229">
        <v>0.37164015548957302</v>
      </c>
      <c r="G30229" t="s">
        <v>28836</v>
      </c>
    </row>
    <row r="30230" spans="1:7">
      <c r="A30230" t="s">
        <v>34342</v>
      </c>
      <c r="B30230">
        <v>3.4521037634285898</v>
      </c>
      <c r="C30230">
        <v>-3.2185538982229902</v>
      </c>
      <c r="D30230">
        <v>2.2162006281251299</v>
      </c>
      <c r="E30230">
        <v>-1.4522845347922499</v>
      </c>
      <c r="F30230">
        <v>0.146422505815479</v>
      </c>
      <c r="G30230" t="s">
        <v>28836</v>
      </c>
    </row>
    <row r="30231" spans="1:7">
      <c r="A30231" t="s">
        <v>34344</v>
      </c>
      <c r="B30231">
        <v>0.61768681002856596</v>
      </c>
      <c r="C30231">
        <v>-2.68648438665566</v>
      </c>
      <c r="D30231">
        <v>3.04604490012479</v>
      </c>
      <c r="E30231">
        <v>-0.88195823592278599</v>
      </c>
      <c r="F30231">
        <v>0.377799392623548</v>
      </c>
      <c r="G30231" t="s">
        <v>28836</v>
      </c>
    </row>
    <row r="30232" spans="1:7">
      <c r="A30232" t="s">
        <v>34345</v>
      </c>
      <c r="B30232">
        <v>1.1129507898620301</v>
      </c>
      <c r="C30232">
        <v>1.2713645810851899</v>
      </c>
      <c r="D30232">
        <v>3.00766995727035</v>
      </c>
      <c r="E30232">
        <v>0.42270747759805199</v>
      </c>
      <c r="F30232">
        <v>0.67250869924208001</v>
      </c>
      <c r="G30232" t="s">
        <v>28836</v>
      </c>
    </row>
    <row r="30233" spans="1:7">
      <c r="A30233" t="s">
        <v>34346</v>
      </c>
      <c r="B30233">
        <v>0.26847813045161201</v>
      </c>
      <c r="C30233">
        <v>0.66126609377825196</v>
      </c>
      <c r="D30233">
        <v>3.1165396500854201</v>
      </c>
      <c r="E30233">
        <v>0.21217958634350301</v>
      </c>
      <c r="F30233">
        <v>0.83196693190329696</v>
      </c>
      <c r="G30233" t="s">
        <v>28836</v>
      </c>
    </row>
    <row r="30234" spans="1:7">
      <c r="A30234" t="s">
        <v>34347</v>
      </c>
      <c r="B30234">
        <v>0.20301427726419499</v>
      </c>
      <c r="C30234">
        <v>1.14215743434366</v>
      </c>
      <c r="D30234">
        <v>3.1165396500854201</v>
      </c>
      <c r="E30234">
        <v>0.36648256161680898</v>
      </c>
      <c r="F30234">
        <v>0.714005022689022</v>
      </c>
      <c r="G30234" t="s">
        <v>28836</v>
      </c>
    </row>
    <row r="30235" spans="1:7">
      <c r="A30235" t="s">
        <v>34349</v>
      </c>
      <c r="B30235">
        <v>3.3340437887750798</v>
      </c>
      <c r="C30235">
        <v>-1.32934971696716</v>
      </c>
      <c r="D30235">
        <v>2.28696565809719</v>
      </c>
      <c r="E30235">
        <v>-0.58127226889502803</v>
      </c>
      <c r="F30235">
        <v>0.56105696739531896</v>
      </c>
      <c r="G30235" t="s">
        <v>28836</v>
      </c>
    </row>
    <row r="30236" spans="1:7">
      <c r="A30236" t="s">
        <v>34350</v>
      </c>
      <c r="B30236">
        <v>0.23479193431855999</v>
      </c>
      <c r="C30236">
        <v>0.66126609377825196</v>
      </c>
      <c r="D30236">
        <v>3.1165396500854201</v>
      </c>
      <c r="E30236">
        <v>0.21217958634350301</v>
      </c>
      <c r="F30236">
        <v>0.83196693190329696</v>
      </c>
      <c r="G30236" t="s">
        <v>28836</v>
      </c>
    </row>
    <row r="30237" spans="1:7">
      <c r="A30237" t="s">
        <v>34351</v>
      </c>
      <c r="B30237">
        <v>1.68822009182313</v>
      </c>
      <c r="C30237">
        <v>0.171015289497149</v>
      </c>
      <c r="D30237">
        <v>2.15341770187705</v>
      </c>
      <c r="E30237">
        <v>7.9415753547526405E-2</v>
      </c>
      <c r="F30237">
        <v>0.93670193869749097</v>
      </c>
      <c r="G30237" t="s">
        <v>28836</v>
      </c>
    </row>
    <row r="30238" spans="1:7">
      <c r="A30238" t="s">
        <v>34352</v>
      </c>
      <c r="B30238">
        <v>0.84028850305041103</v>
      </c>
      <c r="C30238">
        <v>-1.76667839755856</v>
      </c>
      <c r="D30238">
        <v>3.04482415099507</v>
      </c>
      <c r="E30238">
        <v>-0.58022345789039897</v>
      </c>
      <c r="F30238">
        <v>0.56176393652529699</v>
      </c>
      <c r="G30238" t="s">
        <v>28836</v>
      </c>
    </row>
    <row r="30239" spans="1:7">
      <c r="A30239" t="s">
        <v>34355</v>
      </c>
      <c r="B30239">
        <v>0.61025083660839896</v>
      </c>
      <c r="C30239">
        <v>2.8617696532319599</v>
      </c>
      <c r="D30239">
        <v>3.0519295798653601</v>
      </c>
      <c r="E30239">
        <v>0.93769190223524501</v>
      </c>
      <c r="F30239">
        <v>0.34840276652170099</v>
      </c>
      <c r="G30239" t="s">
        <v>28836</v>
      </c>
    </row>
    <row r="30240" spans="1:7">
      <c r="A30240" t="s">
        <v>34356</v>
      </c>
      <c r="B30240">
        <v>2.32603943762365</v>
      </c>
      <c r="C30240">
        <v>-3.5283796478051301</v>
      </c>
      <c r="D30240">
        <v>2.1621902941533002</v>
      </c>
      <c r="E30240">
        <v>-1.6318543549779601</v>
      </c>
      <c r="F30240">
        <v>0.102710171615045</v>
      </c>
      <c r="G30240" t="s">
        <v>28836</v>
      </c>
    </row>
    <row r="30241" spans="1:7">
      <c r="A30241" t="s">
        <v>34357</v>
      </c>
      <c r="B30241">
        <v>0.16445845033292</v>
      </c>
      <c r="C30241">
        <v>-0.78141259884213299</v>
      </c>
      <c r="D30241">
        <v>3.1165396500854201</v>
      </c>
      <c r="E30241">
        <v>-0.25073083822973802</v>
      </c>
      <c r="F30241">
        <v>0.80202221662958395</v>
      </c>
      <c r="G30241" t="s">
        <v>28836</v>
      </c>
    </row>
    <row r="30242" spans="1:7">
      <c r="A30242" t="s">
        <v>17901</v>
      </c>
      <c r="B30242">
        <v>2.7229100894613398</v>
      </c>
      <c r="C30242">
        <v>-0.69192816276771996</v>
      </c>
      <c r="D30242">
        <v>1.7210107930540399</v>
      </c>
      <c r="E30242">
        <v>-0.40204754412948901</v>
      </c>
      <c r="F30242">
        <v>0.68764903651595399</v>
      </c>
      <c r="G30242" t="s">
        <v>28836</v>
      </c>
    </row>
    <row r="30243" spans="1:7">
      <c r="A30243" t="s">
        <v>34359</v>
      </c>
      <c r="B30243">
        <v>1.24642871081068</v>
      </c>
      <c r="C30243">
        <v>-3.69616784754384</v>
      </c>
      <c r="D30243">
        <v>3.0245473115294201</v>
      </c>
      <c r="E30243">
        <v>-1.2220565482491299</v>
      </c>
      <c r="F30243">
        <v>0.22168624334245901</v>
      </c>
      <c r="G30243" t="s">
        <v>28836</v>
      </c>
    </row>
    <row r="30244" spans="1:7">
      <c r="A30244" t="s">
        <v>17637</v>
      </c>
      <c r="B30244">
        <v>3.9817026852086501</v>
      </c>
      <c r="C30244">
        <v>-0.96039916619593602</v>
      </c>
      <c r="D30244">
        <v>2.0081781897708399</v>
      </c>
      <c r="E30244">
        <v>-0.47824399801171502</v>
      </c>
      <c r="F30244">
        <v>0.632476550416051</v>
      </c>
      <c r="G30244" t="s">
        <v>28836</v>
      </c>
    </row>
    <row r="30245" spans="1:7">
      <c r="A30245" t="s">
        <v>26850</v>
      </c>
      <c r="B30245">
        <v>2.22476768781332</v>
      </c>
      <c r="C30245">
        <v>-1.95919491162976E-3</v>
      </c>
      <c r="D30245">
        <v>2.938231230085</v>
      </c>
      <c r="E30245">
        <v>-6.6679398529607395E-4</v>
      </c>
      <c r="F30245">
        <v>0.99946797541332</v>
      </c>
      <c r="G30245" t="s">
        <v>28836</v>
      </c>
    </row>
    <row r="30246" spans="1:7">
      <c r="A30246" t="s">
        <v>8149</v>
      </c>
      <c r="B30246">
        <v>0.46345720766058401</v>
      </c>
      <c r="C30246">
        <v>2.4449832253529502</v>
      </c>
      <c r="D30246">
        <v>3.0680744021383899</v>
      </c>
      <c r="E30246">
        <v>0.79691132120161101</v>
      </c>
      <c r="F30246">
        <v>0.42550253536376398</v>
      </c>
      <c r="G30246" t="s">
        <v>28836</v>
      </c>
    </row>
    <row r="30247" spans="1:7">
      <c r="A30247" t="s">
        <v>34360</v>
      </c>
      <c r="B30247">
        <v>0.772108512535707</v>
      </c>
      <c r="C30247">
        <v>-3.0084688164899802</v>
      </c>
      <c r="D30247">
        <v>3.0375208487958401</v>
      </c>
      <c r="E30247">
        <v>-0.99043561056794804</v>
      </c>
      <c r="F30247">
        <v>0.321961246893602</v>
      </c>
      <c r="G30247" t="s">
        <v>28836</v>
      </c>
    </row>
    <row r="30248" spans="1:7">
      <c r="A30248" t="s">
        <v>34361</v>
      </c>
      <c r="B30248">
        <v>2.1342426713575602</v>
      </c>
      <c r="C30248">
        <v>4.1211547192831102</v>
      </c>
      <c r="D30248">
        <v>3.0178563161814602</v>
      </c>
      <c r="E30248">
        <v>1.36559010354001</v>
      </c>
      <c r="F30248">
        <v>0.172067654518817</v>
      </c>
      <c r="G30248" t="s">
        <v>28836</v>
      </c>
    </row>
    <row r="30249" spans="1:7">
      <c r="A30249" t="s">
        <v>34364</v>
      </c>
      <c r="B30249">
        <v>1.6341787513594599</v>
      </c>
      <c r="C30249">
        <v>0.55499113522910604</v>
      </c>
      <c r="D30249">
        <v>2.9587412806768199</v>
      </c>
      <c r="E30249">
        <v>0.18757677085647401</v>
      </c>
      <c r="F30249">
        <v>0.85120843716746697</v>
      </c>
      <c r="G30249" t="s">
        <v>28836</v>
      </c>
    </row>
    <row r="30250" spans="1:7">
      <c r="A30250" t="s">
        <v>8974</v>
      </c>
      <c r="B30250">
        <v>3.4562062207448601</v>
      </c>
      <c r="C30250">
        <v>-3.0800391363300998</v>
      </c>
      <c r="D30250">
        <v>1.7886307134439301</v>
      </c>
      <c r="E30250">
        <v>-1.7220095311902699</v>
      </c>
      <c r="F30250">
        <v>8.50677919394313E-2</v>
      </c>
      <c r="G30250" t="s">
        <v>28836</v>
      </c>
    </row>
    <row r="30251" spans="1:7">
      <c r="A30251" t="s">
        <v>34365</v>
      </c>
      <c r="B30251">
        <v>0.81017318389628401</v>
      </c>
      <c r="C30251">
        <v>-3.0861276991751199</v>
      </c>
      <c r="D30251">
        <v>3.0357311632039199</v>
      </c>
      <c r="E30251">
        <v>-1.01660111955303</v>
      </c>
      <c r="F30251">
        <v>0.30934322140491899</v>
      </c>
      <c r="G30251" t="s">
        <v>28836</v>
      </c>
    </row>
    <row r="30252" spans="1:7">
      <c r="A30252" t="s">
        <v>7053</v>
      </c>
      <c r="B30252">
        <v>4.3969078512808597</v>
      </c>
      <c r="C30252">
        <v>-6.4633628646411201E-2</v>
      </c>
      <c r="D30252">
        <v>2.3418087711334898</v>
      </c>
      <c r="E30252">
        <v>-2.7599874696483898E-2</v>
      </c>
      <c r="F30252">
        <v>0.97798128160617004</v>
      </c>
      <c r="G30252" t="s">
        <v>28836</v>
      </c>
    </row>
    <row r="30253" spans="1:7">
      <c r="A30253" t="s">
        <v>34367</v>
      </c>
      <c r="B30253">
        <v>0.66832599936224002</v>
      </c>
      <c r="C30253">
        <v>-2.8025285470533299</v>
      </c>
      <c r="D30253">
        <v>3.0427544529939898</v>
      </c>
      <c r="E30253">
        <v>-0.921049854777378</v>
      </c>
      <c r="F30253">
        <v>0.35702439885030202</v>
      </c>
      <c r="G30253" t="s">
        <v>28836</v>
      </c>
    </row>
    <row r="30254" spans="1:7">
      <c r="A30254" t="s">
        <v>34370</v>
      </c>
      <c r="B30254">
        <v>5.3762843397862996</v>
      </c>
      <c r="C30254">
        <v>0.87801412001722001</v>
      </c>
      <c r="D30254">
        <v>2.9089690382660902</v>
      </c>
      <c r="E30254">
        <v>0.30182999834902502</v>
      </c>
      <c r="F30254" t="s">
        <v>28836</v>
      </c>
      <c r="G30254" t="s">
        <v>28836</v>
      </c>
    </row>
    <row r="30255" spans="1:7">
      <c r="A30255" t="s">
        <v>34371</v>
      </c>
      <c r="B30255">
        <v>1.0101679739081799</v>
      </c>
      <c r="C30255">
        <v>-3.3950819800278098</v>
      </c>
      <c r="D30255">
        <v>2.3407658014608299</v>
      </c>
      <c r="E30255">
        <v>-1.4504150641251701</v>
      </c>
      <c r="F30255">
        <v>0.146942808793699</v>
      </c>
      <c r="G30255" t="s">
        <v>28836</v>
      </c>
    </row>
    <row r="30256" spans="1:7">
      <c r="A30256" t="s">
        <v>34372</v>
      </c>
      <c r="B30256">
        <v>1.93963495837679</v>
      </c>
      <c r="C30256">
        <v>-4.3361571749324099</v>
      </c>
      <c r="D30256">
        <v>3.0169088424452601</v>
      </c>
      <c r="E30256">
        <v>-1.43728478432178</v>
      </c>
      <c r="F30256">
        <v>0.15063709048643101</v>
      </c>
      <c r="G30256" t="s">
        <v>28836</v>
      </c>
    </row>
    <row r="30257" spans="1:7">
      <c r="A30257" t="s">
        <v>34373</v>
      </c>
      <c r="B30257">
        <v>2.44704151128209</v>
      </c>
      <c r="C30257">
        <v>0.64254065710072805</v>
      </c>
      <c r="D30257">
        <v>2.3343884523880698</v>
      </c>
      <c r="E30257">
        <v>0.27525010091761398</v>
      </c>
      <c r="F30257">
        <v>0.78312409792636295</v>
      </c>
      <c r="G30257" t="s">
        <v>28836</v>
      </c>
    </row>
    <row r="30258" spans="1:7">
      <c r="A30258" t="s">
        <v>17348</v>
      </c>
      <c r="B30258">
        <v>0.361265275807579</v>
      </c>
      <c r="C30258">
        <v>2.0878705396793298</v>
      </c>
      <c r="D30258">
        <v>3.08603961208357</v>
      </c>
      <c r="E30258">
        <v>0.67655338301690904</v>
      </c>
      <c r="F30258">
        <v>0.49868936494793398</v>
      </c>
      <c r="G30258" t="s">
        <v>28836</v>
      </c>
    </row>
    <row r="30259" spans="1:7">
      <c r="A30259" t="s">
        <v>34376</v>
      </c>
      <c r="B30259">
        <v>3.0922955165005899</v>
      </c>
      <c r="C30259">
        <v>2.1863090389241502</v>
      </c>
      <c r="D30259">
        <v>2.9467990434038098</v>
      </c>
      <c r="E30259">
        <v>0.74192675059333901</v>
      </c>
      <c r="F30259" t="s">
        <v>28836</v>
      </c>
      <c r="G30259" t="s">
        <v>28836</v>
      </c>
    </row>
    <row r="30260" spans="1:7">
      <c r="A30260" t="s">
        <v>34377</v>
      </c>
      <c r="B30260">
        <v>1.15120915233044</v>
      </c>
      <c r="C30260">
        <v>-3.5817678128111301</v>
      </c>
      <c r="D30260">
        <v>3.0263038330341101</v>
      </c>
      <c r="E30260">
        <v>-1.1835453445598401</v>
      </c>
      <c r="F30260">
        <v>0.23659308672162899</v>
      </c>
      <c r="G30260" t="s">
        <v>28836</v>
      </c>
    </row>
    <row r="30261" spans="1:7">
      <c r="A30261" t="s">
        <v>34378</v>
      </c>
      <c r="B30261">
        <v>0.15442170250714099</v>
      </c>
      <c r="C30261">
        <v>-0.78141259884213299</v>
      </c>
      <c r="D30261">
        <v>3.1165396500854201</v>
      </c>
      <c r="E30261">
        <v>-0.25073083822973802</v>
      </c>
      <c r="F30261">
        <v>0.80202221662958395</v>
      </c>
      <c r="G30261" t="s">
        <v>28836</v>
      </c>
    </row>
    <row r="30262" spans="1:7">
      <c r="A30262" t="s">
        <v>34380</v>
      </c>
      <c r="B30262">
        <v>0.18538288306423401</v>
      </c>
      <c r="C30262">
        <v>1.14215743434366</v>
      </c>
      <c r="D30262">
        <v>3.1165396500854201</v>
      </c>
      <c r="E30262">
        <v>0.36648256161680898</v>
      </c>
      <c r="F30262">
        <v>0.714005022689022</v>
      </c>
      <c r="G30262" t="s">
        <v>28836</v>
      </c>
    </row>
    <row r="30263" spans="1:7">
      <c r="A30263" t="s">
        <v>34381</v>
      </c>
      <c r="B30263">
        <v>1.9431087604064901</v>
      </c>
      <c r="C30263">
        <v>0.84390290387938904</v>
      </c>
      <c r="D30263">
        <v>2.8704293655322699</v>
      </c>
      <c r="E30263">
        <v>0.293998840038658</v>
      </c>
      <c r="F30263">
        <v>0.76875878974015899</v>
      </c>
      <c r="G30263" t="s">
        <v>28836</v>
      </c>
    </row>
    <row r="30264" spans="1:7">
      <c r="A30264" t="s">
        <v>34384</v>
      </c>
      <c r="B30264">
        <v>1.3939573984645099</v>
      </c>
      <c r="C30264">
        <v>-3.30295597573495</v>
      </c>
      <c r="D30264">
        <v>3.0232915338283499</v>
      </c>
      <c r="E30264">
        <v>-1.09250329939319</v>
      </c>
      <c r="F30264" t="s">
        <v>28836</v>
      </c>
      <c r="G30264" t="s">
        <v>28836</v>
      </c>
    </row>
    <row r="30265" spans="1:7">
      <c r="A30265" t="s">
        <v>34385</v>
      </c>
      <c r="B30265">
        <v>0.166190494774757</v>
      </c>
      <c r="C30265">
        <v>-0.78141259884213299</v>
      </c>
      <c r="D30265">
        <v>3.1165396500854201</v>
      </c>
      <c r="E30265">
        <v>-0.25073083822973802</v>
      </c>
      <c r="F30265">
        <v>0.80202221662958395</v>
      </c>
      <c r="G30265" t="s">
        <v>28836</v>
      </c>
    </row>
    <row r="30266" spans="1:7">
      <c r="A30266" t="s">
        <v>34386</v>
      </c>
      <c r="B30266">
        <v>0.91491189077760104</v>
      </c>
      <c r="C30266">
        <v>-0.97651324181018295</v>
      </c>
      <c r="D30266">
        <v>3.0288197309328799</v>
      </c>
      <c r="E30266">
        <v>-0.32240718450068201</v>
      </c>
      <c r="F30266">
        <v>0.74714424213661701</v>
      </c>
      <c r="G30266" t="s">
        <v>28836</v>
      </c>
    </row>
    <row r="30267" spans="1:7">
      <c r="A30267" t="s">
        <v>34388</v>
      </c>
      <c r="B30267">
        <v>3.93413733315565</v>
      </c>
      <c r="C30267">
        <v>0.69854995857274704</v>
      </c>
      <c r="D30267">
        <v>2.9166999107921701</v>
      </c>
      <c r="E30267">
        <v>0.23950011312031799</v>
      </c>
      <c r="F30267" t="s">
        <v>28836</v>
      </c>
      <c r="G30267" t="s">
        <v>28836</v>
      </c>
    </row>
    <row r="30268" spans="1:7">
      <c r="A30268" t="s">
        <v>34389</v>
      </c>
      <c r="B30268">
        <v>2.6503387539298902</v>
      </c>
      <c r="C30268">
        <v>-1.2950070784304899</v>
      </c>
      <c r="D30268">
        <v>2.7405390342800899</v>
      </c>
      <c r="E30268">
        <v>-0.47253735934130697</v>
      </c>
      <c r="F30268">
        <v>0.636543281993318</v>
      </c>
      <c r="G30268" t="s">
        <v>28836</v>
      </c>
    </row>
    <row r="30269" spans="1:7">
      <c r="A30269" t="s">
        <v>34390</v>
      </c>
      <c r="B30269">
        <v>1.27207687590734</v>
      </c>
      <c r="C30269">
        <v>-0.586840937427065</v>
      </c>
      <c r="D30269">
        <v>2.98164517410925</v>
      </c>
      <c r="E30269">
        <v>-0.196817831485391</v>
      </c>
      <c r="F30269">
        <v>0.84397009653990795</v>
      </c>
      <c r="G30269" t="s">
        <v>28836</v>
      </c>
    </row>
    <row r="30270" spans="1:7">
      <c r="A30270" t="s">
        <v>2744</v>
      </c>
      <c r="B30270">
        <v>3.54574227019424</v>
      </c>
      <c r="C30270">
        <v>-5.2076527039907896</v>
      </c>
      <c r="D30270">
        <v>2.2364171285735601</v>
      </c>
      <c r="E30270">
        <v>-2.3285694951336602</v>
      </c>
      <c r="F30270">
        <v>1.9881883665798201E-2</v>
      </c>
      <c r="G30270" t="s">
        <v>28836</v>
      </c>
    </row>
    <row r="30271" spans="1:7">
      <c r="A30271" t="s">
        <v>34392</v>
      </c>
      <c r="B30271">
        <v>1.76005955872682</v>
      </c>
      <c r="C30271">
        <v>0.68105551005925902</v>
      </c>
      <c r="D30271">
        <v>2.9542731365558699</v>
      </c>
      <c r="E30271">
        <v>0.23053234368615</v>
      </c>
      <c r="F30271">
        <v>0.81767813358008601</v>
      </c>
      <c r="G30271" t="s">
        <v>28836</v>
      </c>
    </row>
    <row r="30272" spans="1:7">
      <c r="A30272" t="s">
        <v>333</v>
      </c>
      <c r="B30272">
        <v>0.332380989549515</v>
      </c>
      <c r="C30272">
        <v>-1.78070372965075</v>
      </c>
      <c r="D30272">
        <v>3.0829806017683898</v>
      </c>
      <c r="E30272">
        <v>-0.57759161008971205</v>
      </c>
      <c r="F30272">
        <v>0.56353987264327898</v>
      </c>
      <c r="G30272" t="s">
        <v>28836</v>
      </c>
    </row>
    <row r="30273" spans="1:7">
      <c r="A30273" t="s">
        <v>25742</v>
      </c>
      <c r="B30273">
        <v>3.1139536219933901</v>
      </c>
      <c r="C30273">
        <v>-5.0206602167805103</v>
      </c>
      <c r="D30273">
        <v>2.85002588957822</v>
      </c>
      <c r="E30273">
        <v>-1.7616191611240199</v>
      </c>
      <c r="F30273">
        <v>7.8133664318255594E-2</v>
      </c>
      <c r="G30273" t="s">
        <v>28836</v>
      </c>
    </row>
    <row r="30274" spans="1:7">
      <c r="A30274" t="s">
        <v>34394</v>
      </c>
      <c r="B30274">
        <v>0.277405482923887</v>
      </c>
      <c r="C30274">
        <v>-1.5491045124543701</v>
      </c>
      <c r="D30274">
        <v>3.09665700080815</v>
      </c>
      <c r="E30274">
        <v>-0.50025059670802896</v>
      </c>
      <c r="F30274">
        <v>0.61689863568418601</v>
      </c>
      <c r="G30274" t="s">
        <v>28836</v>
      </c>
    </row>
    <row r="30275" spans="1:7">
      <c r="A30275" t="s">
        <v>34396</v>
      </c>
      <c r="B30275">
        <v>0.65614571970067403</v>
      </c>
      <c r="C30275">
        <v>-2.09902832614359</v>
      </c>
      <c r="D30275">
        <v>3.0493049342365199</v>
      </c>
      <c r="E30275">
        <v>-0.68836287987352196</v>
      </c>
      <c r="F30275">
        <v>0.49122429337783702</v>
      </c>
      <c r="G30275" t="s">
        <v>28836</v>
      </c>
    </row>
    <row r="30276" spans="1:7">
      <c r="A30276" t="s">
        <v>7001</v>
      </c>
      <c r="B30276">
        <v>1.62083723568333</v>
      </c>
      <c r="C30276">
        <v>-4.0812899723918497</v>
      </c>
      <c r="D30276">
        <v>3.0195547165123902</v>
      </c>
      <c r="E30276">
        <v>-1.35161981005788</v>
      </c>
      <c r="F30276" t="s">
        <v>28836</v>
      </c>
      <c r="G30276" t="s">
        <v>28836</v>
      </c>
    </row>
    <row r="30277" spans="1:7">
      <c r="A30277" t="s">
        <v>34398</v>
      </c>
      <c r="B30277">
        <v>0.74006302649814204</v>
      </c>
      <c r="C30277">
        <v>-2.9426464764030502</v>
      </c>
      <c r="D30277">
        <v>3.0391141053249902</v>
      </c>
      <c r="E30277">
        <v>-0.96825797729907004</v>
      </c>
      <c r="F30277">
        <v>0.33291554618483599</v>
      </c>
      <c r="G30277" t="s">
        <v>28836</v>
      </c>
    </row>
    <row r="30278" spans="1:7">
      <c r="A30278" t="s">
        <v>16656</v>
      </c>
      <c r="B30278">
        <v>2.07487035666415</v>
      </c>
      <c r="C30278">
        <v>-3.3234394131737401</v>
      </c>
      <c r="D30278">
        <v>2.1906752869169299</v>
      </c>
      <c r="E30278">
        <v>-1.5170844501792899</v>
      </c>
      <c r="F30278">
        <v>0.129245363685352</v>
      </c>
      <c r="G30278" t="s">
        <v>28836</v>
      </c>
    </row>
    <row r="30279" spans="1:7">
      <c r="A30279" t="s">
        <v>34399</v>
      </c>
      <c r="B30279">
        <v>0.45953137658945398</v>
      </c>
      <c r="C30279">
        <v>1.7449053235017999</v>
      </c>
      <c r="D30279">
        <v>3.0785830322569399</v>
      </c>
      <c r="E30279">
        <v>0.56678845599385597</v>
      </c>
      <c r="F30279">
        <v>0.57085791457899204</v>
      </c>
      <c r="G30279" t="s">
        <v>28836</v>
      </c>
    </row>
    <row r="30280" spans="1:7">
      <c r="A30280" t="s">
        <v>34400</v>
      </c>
      <c r="B30280">
        <v>0.744561123859241</v>
      </c>
      <c r="C30280">
        <v>-0.26570016707181798</v>
      </c>
      <c r="D30280">
        <v>3.0413262175662901</v>
      </c>
      <c r="E30280">
        <v>-8.7363258021178294E-2</v>
      </c>
      <c r="F30280">
        <v>0.93038277352963406</v>
      </c>
      <c r="G30280" t="s">
        <v>28836</v>
      </c>
    </row>
    <row r="30281" spans="1:7">
      <c r="A30281" t="s">
        <v>34401</v>
      </c>
      <c r="B30281">
        <v>0.166190494774757</v>
      </c>
      <c r="C30281">
        <v>-0.78141259884213299</v>
      </c>
      <c r="D30281">
        <v>3.1165396500854201</v>
      </c>
      <c r="E30281">
        <v>-0.25073083822973802</v>
      </c>
      <c r="F30281">
        <v>0.80202221662958395</v>
      </c>
      <c r="G30281" t="s">
        <v>28836</v>
      </c>
    </row>
    <row r="30282" spans="1:7">
      <c r="A30282" t="s">
        <v>34402</v>
      </c>
      <c r="B30282">
        <v>0.202543295974071</v>
      </c>
      <c r="C30282">
        <v>-1.1936740197181701</v>
      </c>
      <c r="D30282">
        <v>3.1141340171056102</v>
      </c>
      <c r="E30282">
        <v>-0.38330849384176902</v>
      </c>
      <c r="F30282">
        <v>0.70149104215840496</v>
      </c>
      <c r="G30282" t="s">
        <v>28836</v>
      </c>
    </row>
    <row r="30283" spans="1:7">
      <c r="A30283" t="s">
        <v>34403</v>
      </c>
      <c r="B30283">
        <v>1.6256937411341099</v>
      </c>
      <c r="C30283">
        <v>4.2619479531597602</v>
      </c>
      <c r="D30283">
        <v>3.0217465051578798</v>
      </c>
      <c r="E30283">
        <v>1.41042537680939</v>
      </c>
      <c r="F30283" t="s">
        <v>28836</v>
      </c>
      <c r="G30283" t="s">
        <v>28836</v>
      </c>
    </row>
    <row r="30284" spans="1:7">
      <c r="A30284" t="s">
        <v>34404</v>
      </c>
      <c r="B30284">
        <v>1.68444217143919</v>
      </c>
      <c r="C30284">
        <v>4.31573279963707</v>
      </c>
      <c r="D30284">
        <v>3.0210690366685</v>
      </c>
      <c r="E30284">
        <v>1.42854491150466</v>
      </c>
      <c r="F30284">
        <v>0.15313507735917201</v>
      </c>
      <c r="G30284" t="s">
        <v>28836</v>
      </c>
    </row>
    <row r="30285" spans="1:7">
      <c r="A30285" t="s">
        <v>34405</v>
      </c>
      <c r="B30285">
        <v>0.73678128709649005</v>
      </c>
      <c r="C30285">
        <v>3.1170521357411798</v>
      </c>
      <c r="D30285">
        <v>3.04407962597451</v>
      </c>
      <c r="E30285">
        <v>1.0239719451304801</v>
      </c>
      <c r="F30285">
        <v>0.30584852622908199</v>
      </c>
      <c r="G30285" t="s">
        <v>28836</v>
      </c>
    </row>
    <row r="30286" spans="1:7">
      <c r="A30286" t="s">
        <v>34406</v>
      </c>
      <c r="B30286">
        <v>1.89042862053734</v>
      </c>
      <c r="C30286">
        <v>0.459509334752911</v>
      </c>
      <c r="D30286">
        <v>2.44153400988032</v>
      </c>
      <c r="E30286">
        <v>0.18820517465387901</v>
      </c>
      <c r="F30286">
        <v>0.85071581618900305</v>
      </c>
      <c r="G30286" t="s">
        <v>28836</v>
      </c>
    </row>
    <row r="30287" spans="1:7">
      <c r="A30287" t="s">
        <v>34407</v>
      </c>
      <c r="B30287">
        <v>0.81205710905678197</v>
      </c>
      <c r="C30287">
        <v>3.2498291990275701</v>
      </c>
      <c r="D30287">
        <v>3.0405067279612101</v>
      </c>
      <c r="E30287">
        <v>1.0688446005204899</v>
      </c>
      <c r="F30287">
        <v>0.28513969846708398</v>
      </c>
      <c r="G30287" t="s">
        <v>28836</v>
      </c>
    </row>
    <row r="30288" spans="1:7">
      <c r="A30288" t="s">
        <v>24552</v>
      </c>
      <c r="B30288">
        <v>2.6023234887564</v>
      </c>
      <c r="C30288">
        <v>4.9412250981818797</v>
      </c>
      <c r="D30288">
        <v>3.0147867074061101</v>
      </c>
      <c r="E30288">
        <v>1.63899657844559</v>
      </c>
      <c r="F30288">
        <v>0.10121397228001799</v>
      </c>
      <c r="G30288" t="s">
        <v>28836</v>
      </c>
    </row>
    <row r="30289" spans="1:7">
      <c r="A30289" t="s">
        <v>34410</v>
      </c>
      <c r="B30289">
        <v>4.0215157936637702</v>
      </c>
      <c r="C30289">
        <v>-1.44174996407446</v>
      </c>
      <c r="D30289">
        <v>2.9236418386168501</v>
      </c>
      <c r="E30289">
        <v>-0.49313494732191099</v>
      </c>
      <c r="F30289">
        <v>0.62191723914848696</v>
      </c>
      <c r="G30289" t="s">
        <v>28836</v>
      </c>
    </row>
    <row r="30290" spans="1:7">
      <c r="A30290" t="s">
        <v>34411</v>
      </c>
      <c r="B30290">
        <v>0.13502886398271399</v>
      </c>
      <c r="C30290">
        <v>-0.78141259884213299</v>
      </c>
      <c r="D30290">
        <v>3.1165396500854201</v>
      </c>
      <c r="E30290">
        <v>-0.25073083822973802</v>
      </c>
      <c r="F30290">
        <v>0.80202221662958395</v>
      </c>
      <c r="G30290" t="s">
        <v>28836</v>
      </c>
    </row>
    <row r="30291" spans="1:7">
      <c r="A30291" t="s">
        <v>34412</v>
      </c>
      <c r="B30291">
        <v>1.6781898006731</v>
      </c>
      <c r="C30291">
        <v>4.3137097080203199</v>
      </c>
      <c r="D30291">
        <v>3.0210940677289799</v>
      </c>
      <c r="E30291">
        <v>1.4278634201096001</v>
      </c>
      <c r="F30291" t="s">
        <v>28836</v>
      </c>
      <c r="G30291" t="s">
        <v>28836</v>
      </c>
    </row>
    <row r="30292" spans="1:7">
      <c r="A30292" t="s">
        <v>34413</v>
      </c>
      <c r="B30292">
        <v>14.5051440759625</v>
      </c>
      <c r="C30292">
        <v>2.7843994864511501</v>
      </c>
      <c r="D30292">
        <v>2.5034239390492501</v>
      </c>
      <c r="E30292">
        <v>1.11223650258318</v>
      </c>
      <c r="F30292" t="s">
        <v>28836</v>
      </c>
      <c r="G30292" t="s">
        <v>28836</v>
      </c>
    </row>
    <row r="30293" spans="1:7">
      <c r="A30293" t="s">
        <v>34414</v>
      </c>
      <c r="B30293">
        <v>1.10962193169555</v>
      </c>
      <c r="C30293">
        <v>-3.5366576736464301</v>
      </c>
      <c r="D30293">
        <v>3.0270353524173799</v>
      </c>
      <c r="E30293">
        <v>-1.1683569109366601</v>
      </c>
      <c r="F30293">
        <v>0.24266282806725301</v>
      </c>
      <c r="G30293" t="s">
        <v>28836</v>
      </c>
    </row>
    <row r="30294" spans="1:7">
      <c r="A30294" t="s">
        <v>34415</v>
      </c>
      <c r="B30294">
        <v>0.78661728079053606</v>
      </c>
      <c r="C30294">
        <v>0.86220540603840801</v>
      </c>
      <c r="D30294">
        <v>3.0416229858990298</v>
      </c>
      <c r="E30294">
        <v>0.28346886186604803</v>
      </c>
      <c r="F30294">
        <v>0.77681744778860395</v>
      </c>
      <c r="G30294" t="s">
        <v>28836</v>
      </c>
    </row>
    <row r="30295" spans="1:7">
      <c r="A30295" t="s">
        <v>34417</v>
      </c>
      <c r="B30295">
        <v>1.6878607997839199</v>
      </c>
      <c r="C30295">
        <v>-4.1409481105638601</v>
      </c>
      <c r="D30295">
        <v>3.0188930753519299</v>
      </c>
      <c r="E30295">
        <v>-1.3716776338894101</v>
      </c>
      <c r="F30295" t="s">
        <v>28836</v>
      </c>
      <c r="G30295" t="s">
        <v>28836</v>
      </c>
    </row>
    <row r="30296" spans="1:7">
      <c r="A30296" t="s">
        <v>34419</v>
      </c>
      <c r="B30296">
        <v>0.58319974290054999</v>
      </c>
      <c r="C30296">
        <v>2.7879782384723399</v>
      </c>
      <c r="D30296">
        <v>3.0544651262367801</v>
      </c>
      <c r="E30296">
        <v>0.91275497452060905</v>
      </c>
      <c r="F30296">
        <v>0.36137142366145197</v>
      </c>
      <c r="G30296" t="s">
        <v>28836</v>
      </c>
    </row>
    <row r="30297" spans="1:7">
      <c r="A30297" t="s">
        <v>34420</v>
      </c>
      <c r="B30297">
        <v>2.3786914192203499</v>
      </c>
      <c r="C30297">
        <v>0.51704405162683398</v>
      </c>
      <c r="D30297">
        <v>2.7815801010385801</v>
      </c>
      <c r="E30297">
        <v>0.185881417340375</v>
      </c>
      <c r="F30297">
        <v>0.852537755046333</v>
      </c>
      <c r="G30297" t="s">
        <v>28836</v>
      </c>
    </row>
    <row r="30298" spans="1:7">
      <c r="A30298" t="s">
        <v>34421</v>
      </c>
      <c r="B30298">
        <v>0.27094895685568399</v>
      </c>
      <c r="C30298">
        <v>1.69567922468739</v>
      </c>
      <c r="D30298">
        <v>3.1091981430468398</v>
      </c>
      <c r="E30298">
        <v>0.54537509244287596</v>
      </c>
      <c r="F30298">
        <v>0.585495567442603</v>
      </c>
      <c r="G30298" t="s">
        <v>28836</v>
      </c>
    </row>
    <row r="30299" spans="1:7">
      <c r="A30299" t="s">
        <v>20026</v>
      </c>
      <c r="B30299">
        <v>3.05847047477498</v>
      </c>
      <c r="C30299">
        <v>-2.1786250255673898</v>
      </c>
      <c r="D30299">
        <v>2.7059050084636</v>
      </c>
      <c r="E30299">
        <v>-0.80513729002054002</v>
      </c>
      <c r="F30299">
        <v>0.42074045917556102</v>
      </c>
      <c r="G30299" t="s">
        <v>28836</v>
      </c>
    </row>
    <row r="30300" spans="1:7">
      <c r="A30300" t="s">
        <v>11608</v>
      </c>
      <c r="B30300">
        <v>0.53613824198923599</v>
      </c>
      <c r="C30300">
        <v>-2.4823754838836098</v>
      </c>
      <c r="D30300">
        <v>3.0525043606604898</v>
      </c>
      <c r="E30300">
        <v>-0.81322586001039399</v>
      </c>
      <c r="F30300">
        <v>0.41608857541044503</v>
      </c>
      <c r="G30300" t="s">
        <v>28836</v>
      </c>
    </row>
    <row r="30301" spans="1:7">
      <c r="A30301" t="s">
        <v>28175</v>
      </c>
      <c r="B30301">
        <v>0.46394576464855503</v>
      </c>
      <c r="C30301">
        <v>-2.2724752581001901</v>
      </c>
      <c r="D30301">
        <v>3.06015378786081</v>
      </c>
      <c r="E30301">
        <v>-0.74260165195447703</v>
      </c>
      <c r="F30301">
        <v>0.45772288809075701</v>
      </c>
      <c r="G30301" t="s">
        <v>28836</v>
      </c>
    </row>
    <row r="30302" spans="1:7">
      <c r="A30302" t="s">
        <v>9085</v>
      </c>
      <c r="B30302">
        <v>3.8326049825516999</v>
      </c>
      <c r="C30302">
        <v>-1.01011838288664</v>
      </c>
      <c r="D30302">
        <v>2.68983626299925</v>
      </c>
      <c r="E30302">
        <v>-0.37553155066782001</v>
      </c>
      <c r="F30302">
        <v>0.70726518642341896</v>
      </c>
      <c r="G30302" t="s">
        <v>28836</v>
      </c>
    </row>
    <row r="30303" spans="1:7">
      <c r="A30303" t="s">
        <v>34425</v>
      </c>
      <c r="B30303">
        <v>2.8212598627614098</v>
      </c>
      <c r="C30303">
        <v>0.73660591484527604</v>
      </c>
      <c r="D30303">
        <v>1.6711744366682999</v>
      </c>
      <c r="E30303">
        <v>0.44077141122012098</v>
      </c>
      <c r="F30303">
        <v>0.65937849236178303</v>
      </c>
      <c r="G30303" t="s">
        <v>28836</v>
      </c>
    </row>
    <row r="30304" spans="1:7">
      <c r="A30304" t="s">
        <v>34427</v>
      </c>
      <c r="B30304">
        <v>1.3660239102215199</v>
      </c>
      <c r="C30304">
        <v>-3.8324313518768398</v>
      </c>
      <c r="D30304">
        <v>2.11075225843337</v>
      </c>
      <c r="E30304">
        <v>-1.81567085221139</v>
      </c>
      <c r="F30304">
        <v>6.9420877838947403E-2</v>
      </c>
      <c r="G30304" t="s">
        <v>28836</v>
      </c>
    </row>
    <row r="30305" spans="1:7">
      <c r="A30305" t="s">
        <v>12597</v>
      </c>
      <c r="B30305">
        <v>3.9517653943753399</v>
      </c>
      <c r="C30305">
        <v>-0.55674764387493902</v>
      </c>
      <c r="D30305">
        <v>1.25746872414422</v>
      </c>
      <c r="E30305">
        <v>-0.44275267701297299</v>
      </c>
      <c r="F30305">
        <v>0.65794463596755004</v>
      </c>
      <c r="G30305" t="s">
        <v>28836</v>
      </c>
    </row>
    <row r="30306" spans="1:7">
      <c r="A30306" t="s">
        <v>34428</v>
      </c>
      <c r="B30306">
        <v>1.8948619831838001</v>
      </c>
      <c r="C30306">
        <v>-1.0668295050954399</v>
      </c>
      <c r="D30306">
        <v>2.95715579507889</v>
      </c>
      <c r="E30306">
        <v>-0.36076202236986998</v>
      </c>
      <c r="F30306">
        <v>0.71827735528456904</v>
      </c>
      <c r="G30306" t="s">
        <v>28836</v>
      </c>
    </row>
    <row r="30307" spans="1:7">
      <c r="A30307" t="s">
        <v>7449</v>
      </c>
      <c r="B30307">
        <v>2.7302539603625302</v>
      </c>
      <c r="C30307">
        <v>-1.88121585981774</v>
      </c>
      <c r="D30307">
        <v>2.7843950507668902</v>
      </c>
      <c r="E30307">
        <v>-0.67562821565122599</v>
      </c>
      <c r="F30307" t="s">
        <v>28836</v>
      </c>
      <c r="G30307" t="s">
        <v>28836</v>
      </c>
    </row>
    <row r="30308" spans="1:7">
      <c r="A30308" t="s">
        <v>34433</v>
      </c>
      <c r="B30308">
        <v>3.2407146481077702</v>
      </c>
      <c r="C30308">
        <v>-5.0767608939773501</v>
      </c>
      <c r="D30308">
        <v>3.0114030358073101</v>
      </c>
      <c r="E30308">
        <v>-1.6858457116539201</v>
      </c>
      <c r="F30308" t="s">
        <v>28836</v>
      </c>
      <c r="G30308" t="s">
        <v>28836</v>
      </c>
    </row>
    <row r="30309" spans="1:7">
      <c r="A30309" t="s">
        <v>34437</v>
      </c>
      <c r="B30309">
        <v>0.332380989549515</v>
      </c>
      <c r="C30309">
        <v>-1.78070372965075</v>
      </c>
      <c r="D30309">
        <v>3.0829806017683898</v>
      </c>
      <c r="E30309">
        <v>-0.57759161008971205</v>
      </c>
      <c r="F30309">
        <v>0.56353987264327898</v>
      </c>
      <c r="G30309" t="s">
        <v>28836</v>
      </c>
    </row>
    <row r="30310" spans="1:7">
      <c r="A30310" t="s">
        <v>34439</v>
      </c>
      <c r="B30310">
        <v>2.4657968150362399</v>
      </c>
      <c r="C30310">
        <v>-3.6255871967236502</v>
      </c>
      <c r="D30310">
        <v>3.0147186094461</v>
      </c>
      <c r="E30310">
        <v>-1.2026287247385199</v>
      </c>
      <c r="F30310" t="s">
        <v>28836</v>
      </c>
      <c r="G30310" t="s">
        <v>28836</v>
      </c>
    </row>
    <row r="30311" spans="1:7">
      <c r="A30311" t="s">
        <v>34440</v>
      </c>
      <c r="B30311">
        <v>0.138702741461943</v>
      </c>
      <c r="C30311">
        <v>-0.78141259884213299</v>
      </c>
      <c r="D30311">
        <v>3.1165396500854201</v>
      </c>
      <c r="E30311">
        <v>-0.25073083822973802</v>
      </c>
      <c r="F30311">
        <v>0.80202221662958395</v>
      </c>
      <c r="G30311" t="s">
        <v>28836</v>
      </c>
    </row>
    <row r="30312" spans="1:7">
      <c r="A30312" t="s">
        <v>34441</v>
      </c>
      <c r="B30312">
        <v>3.0973513366046301</v>
      </c>
      <c r="C30312">
        <v>-1.87870251021985</v>
      </c>
      <c r="D30312">
        <v>1.9634336119537099</v>
      </c>
      <c r="E30312">
        <v>-0.95684544605022204</v>
      </c>
      <c r="F30312">
        <v>0.33864527002259598</v>
      </c>
      <c r="G30312" t="s">
        <v>28836</v>
      </c>
    </row>
    <row r="30313" spans="1:7">
      <c r="A30313" t="s">
        <v>34443</v>
      </c>
      <c r="B30313">
        <v>0.13502886398271399</v>
      </c>
      <c r="C30313">
        <v>-0.78141259884213299</v>
      </c>
      <c r="D30313">
        <v>3.1165396500854201</v>
      </c>
      <c r="E30313">
        <v>-0.25073083822973802</v>
      </c>
      <c r="F30313">
        <v>0.80202221662958395</v>
      </c>
      <c r="G30313" t="s">
        <v>28836</v>
      </c>
    </row>
    <row r="30314" spans="1:7">
      <c r="A30314" t="s">
        <v>34445</v>
      </c>
      <c r="B30314">
        <v>0.94520204787899798</v>
      </c>
      <c r="C30314">
        <v>-3.3074231198220598</v>
      </c>
      <c r="D30314">
        <v>3.0311241863532201</v>
      </c>
      <c r="E30314">
        <v>-1.09115394701174</v>
      </c>
      <c r="F30314">
        <v>0.275205148294836</v>
      </c>
      <c r="G30314" t="s">
        <v>28836</v>
      </c>
    </row>
    <row r="30315" spans="1:7">
      <c r="A30315" t="s">
        <v>34447</v>
      </c>
      <c r="B30315">
        <v>0.97091919023360396</v>
      </c>
      <c r="C30315">
        <v>-3.3446681187743299</v>
      </c>
      <c r="D30315">
        <v>3.0304152867762699</v>
      </c>
      <c r="E30315">
        <v>-1.1036995930456599</v>
      </c>
      <c r="F30315">
        <v>0.26972347222993998</v>
      </c>
      <c r="G30315" t="s">
        <v>28836</v>
      </c>
    </row>
    <row r="30316" spans="1:7">
      <c r="A30316" t="s">
        <v>34448</v>
      </c>
      <c r="B30316">
        <v>0.180632637903789</v>
      </c>
      <c r="C30316">
        <v>1.14215743434366</v>
      </c>
      <c r="D30316">
        <v>3.1165396500854201</v>
      </c>
      <c r="E30316">
        <v>0.36648256161680898</v>
      </c>
      <c r="F30316">
        <v>0.714005022689022</v>
      </c>
      <c r="G30316" t="s">
        <v>28836</v>
      </c>
    </row>
    <row r="30317" spans="1:7">
      <c r="A30317" t="s">
        <v>9166</v>
      </c>
      <c r="B30317">
        <v>0.76484130736478395</v>
      </c>
      <c r="C30317">
        <v>-2.9948749923658702</v>
      </c>
      <c r="D30317">
        <v>3.0378440346407798</v>
      </c>
      <c r="E30317">
        <v>-0.98585541529290799</v>
      </c>
      <c r="F30317">
        <v>0.32420406797111601</v>
      </c>
      <c r="G30317" t="s">
        <v>28836</v>
      </c>
    </row>
    <row r="30318" spans="1:7">
      <c r="A30318" t="s">
        <v>3537</v>
      </c>
      <c r="B30318">
        <v>3.2163868320396398</v>
      </c>
      <c r="C30318">
        <v>-5.0679830037466704</v>
      </c>
      <c r="D30318">
        <v>3.0114531697755802</v>
      </c>
      <c r="E30318">
        <v>-1.68290281071326</v>
      </c>
      <c r="F30318">
        <v>9.2393907401883996E-2</v>
      </c>
      <c r="G30318" t="s">
        <v>28836</v>
      </c>
    </row>
    <row r="30319" spans="1:7">
      <c r="A30319" t="s">
        <v>34451</v>
      </c>
      <c r="B30319">
        <v>0.52669122508602295</v>
      </c>
      <c r="C30319">
        <v>-2.4582974300203002</v>
      </c>
      <c r="D30319">
        <v>3.0533273605431601</v>
      </c>
      <c r="E30319">
        <v>-0.80512082058014001</v>
      </c>
      <c r="F30319">
        <v>0.42074996209267601</v>
      </c>
      <c r="G30319" t="s">
        <v>28836</v>
      </c>
    </row>
    <row r="30320" spans="1:7">
      <c r="A30320" t="s">
        <v>34452</v>
      </c>
      <c r="B30320">
        <v>1.1685246338305699</v>
      </c>
      <c r="C30320">
        <v>-3.6055396472216401</v>
      </c>
      <c r="D30320">
        <v>3.02592737408323</v>
      </c>
      <c r="E30320">
        <v>-1.19154863996497</v>
      </c>
      <c r="F30320">
        <v>0.23343827380950699</v>
      </c>
      <c r="G30320" t="s">
        <v>28836</v>
      </c>
    </row>
    <row r="30321" spans="1:7">
      <c r="A30321" t="s">
        <v>34454</v>
      </c>
      <c r="B30321">
        <v>1.3104712572256301</v>
      </c>
      <c r="C30321">
        <v>-0.16535772190218201</v>
      </c>
      <c r="D30321">
        <v>2.1659543792590599</v>
      </c>
      <c r="E30321">
        <v>-7.6344046525462103E-2</v>
      </c>
      <c r="F30321">
        <v>0.93914538401201497</v>
      </c>
      <c r="G30321" t="s">
        <v>28836</v>
      </c>
    </row>
    <row r="30322" spans="1:7">
      <c r="A30322" t="s">
        <v>34456</v>
      </c>
      <c r="B30322">
        <v>0.89652798457391303</v>
      </c>
      <c r="C30322">
        <v>-1.8995045541544699</v>
      </c>
      <c r="D30322">
        <v>3.0411850354946299</v>
      </c>
      <c r="E30322">
        <v>-0.62459354889122198</v>
      </c>
      <c r="F30322">
        <v>0.53223785475510699</v>
      </c>
      <c r="G30322" t="s">
        <v>28836</v>
      </c>
    </row>
    <row r="30323" spans="1:7">
      <c r="A30323" t="s">
        <v>34457</v>
      </c>
      <c r="B30323">
        <v>0.164927859799785</v>
      </c>
      <c r="C30323">
        <v>-0.78141259884213299</v>
      </c>
      <c r="D30323">
        <v>3.1165396500854201</v>
      </c>
      <c r="E30323">
        <v>-0.25073083822973802</v>
      </c>
      <c r="F30323">
        <v>0.80202221662958395</v>
      </c>
      <c r="G30323" t="s">
        <v>28836</v>
      </c>
    </row>
    <row r="30324" spans="1:7">
      <c r="A30324" t="s">
        <v>34460</v>
      </c>
      <c r="B30324">
        <v>1.1309382439296101</v>
      </c>
      <c r="C30324">
        <v>-0.492158619846843</v>
      </c>
      <c r="D30324">
        <v>2.99220441934157</v>
      </c>
      <c r="E30324">
        <v>-0.16448027971135101</v>
      </c>
      <c r="F30324">
        <v>0.86935306983037397</v>
      </c>
      <c r="G30324" t="s">
        <v>28836</v>
      </c>
    </row>
    <row r="30325" spans="1:7">
      <c r="A30325" t="s">
        <v>34461</v>
      </c>
      <c r="B30325">
        <v>1.99428593729709</v>
      </c>
      <c r="C30325">
        <v>-4.3755016476849002</v>
      </c>
      <c r="D30325">
        <v>3.0165402609713401</v>
      </c>
      <c r="E30325">
        <v>-1.45050331477292</v>
      </c>
      <c r="F30325" t="s">
        <v>28836</v>
      </c>
      <c r="G30325" t="s">
        <v>28836</v>
      </c>
    </row>
    <row r="30326" spans="1:7">
      <c r="A30326" t="s">
        <v>34462</v>
      </c>
      <c r="B30326">
        <v>0.138702741461943</v>
      </c>
      <c r="C30326">
        <v>-0.78141259884213299</v>
      </c>
      <c r="D30326">
        <v>3.1165396500854201</v>
      </c>
      <c r="E30326">
        <v>-0.25073083822973802</v>
      </c>
      <c r="F30326">
        <v>0.80202221662958395</v>
      </c>
      <c r="G30326" t="s">
        <v>28836</v>
      </c>
    </row>
    <row r="30327" spans="1:7">
      <c r="A30327" t="s">
        <v>34463</v>
      </c>
      <c r="B30327">
        <v>0.138702741461943</v>
      </c>
      <c r="C30327">
        <v>-0.78141259884213299</v>
      </c>
      <c r="D30327">
        <v>3.1165396500854201</v>
      </c>
      <c r="E30327">
        <v>-0.25073083822973802</v>
      </c>
      <c r="F30327">
        <v>0.80202221662958395</v>
      </c>
      <c r="G30327" t="s">
        <v>28836</v>
      </c>
    </row>
    <row r="30328" spans="1:7">
      <c r="A30328" t="s">
        <v>34465</v>
      </c>
      <c r="B30328">
        <v>1.65222900427289</v>
      </c>
      <c r="C30328">
        <v>-4.1068825060517602</v>
      </c>
      <c r="D30328">
        <v>3.0192675460164899</v>
      </c>
      <c r="E30328">
        <v>-1.3602247708952599</v>
      </c>
      <c r="F30328">
        <v>0.17375880610969799</v>
      </c>
      <c r="G30328" t="s">
        <v>28836</v>
      </c>
    </row>
    <row r="30329" spans="1:7">
      <c r="A30329" t="s">
        <v>34466</v>
      </c>
      <c r="B30329">
        <v>3.09014163487688</v>
      </c>
      <c r="C30329">
        <v>4.8936425716882698E-2</v>
      </c>
      <c r="D30329">
        <v>1.23007647018307</v>
      </c>
      <c r="E30329">
        <v>3.9783238605970397E-2</v>
      </c>
      <c r="F30329">
        <v>0.96826593930671601</v>
      </c>
      <c r="G30329" t="s">
        <v>28836</v>
      </c>
    </row>
    <row r="30330" spans="1:7">
      <c r="A30330" t="s">
        <v>34467</v>
      </c>
      <c r="B30330">
        <v>0.329855719599571</v>
      </c>
      <c r="C30330">
        <v>-1.77086088344301</v>
      </c>
      <c r="D30330">
        <v>3.0835194643300801</v>
      </c>
      <c r="E30330">
        <v>-0.57429859092124902</v>
      </c>
      <c r="F30330">
        <v>0.56576576254247701</v>
      </c>
      <c r="G30330" t="s">
        <v>28836</v>
      </c>
    </row>
    <row r="30331" spans="1:7">
      <c r="A30331" t="s">
        <v>34468</v>
      </c>
      <c r="B30331">
        <v>1.77836466349374</v>
      </c>
      <c r="C30331">
        <v>-2.0121615720132802</v>
      </c>
      <c r="D30331">
        <v>1.69851754969895</v>
      </c>
      <c r="E30331">
        <v>-1.1846575105273001</v>
      </c>
      <c r="F30331">
        <v>0.23615288843021101</v>
      </c>
      <c r="G30331" t="s">
        <v>28836</v>
      </c>
    </row>
    <row r="30332" spans="1:7">
      <c r="A30332" t="s">
        <v>34469</v>
      </c>
      <c r="B30332">
        <v>0.80562175046835605</v>
      </c>
      <c r="C30332">
        <v>-0.45104027936563601</v>
      </c>
      <c r="D30332">
        <v>3.03356822608515</v>
      </c>
      <c r="E30332">
        <v>-0.14868308399567701</v>
      </c>
      <c r="F30332">
        <v>0.88180370987432499</v>
      </c>
      <c r="G30332" t="s">
        <v>28836</v>
      </c>
    </row>
    <row r="30333" spans="1:7">
      <c r="A30333" t="s">
        <v>22886</v>
      </c>
      <c r="B30333">
        <v>0.32041174704694803</v>
      </c>
      <c r="C30333">
        <v>0.18037475321284199</v>
      </c>
      <c r="D30333">
        <v>3.1165396500854201</v>
      </c>
      <c r="E30333">
        <v>5.7876611070197197E-2</v>
      </c>
      <c r="F30333">
        <v>0.95384691354790896</v>
      </c>
      <c r="G30333" t="s">
        <v>28836</v>
      </c>
    </row>
    <row r="30334" spans="1:7">
      <c r="A30334" t="s">
        <v>34474</v>
      </c>
      <c r="B30334">
        <v>1.24465079567826</v>
      </c>
      <c r="C30334">
        <v>-3.7019391982757099</v>
      </c>
      <c r="D30334">
        <v>3.02446230680034</v>
      </c>
      <c r="E30334">
        <v>-1.2239991187696699</v>
      </c>
      <c r="F30334">
        <v>0.220952559964674</v>
      </c>
      <c r="G30334" t="s">
        <v>28836</v>
      </c>
    </row>
    <row r="30335" spans="1:7">
      <c r="A30335" t="s">
        <v>34475</v>
      </c>
      <c r="B30335">
        <v>3.5358566821577901</v>
      </c>
      <c r="C30335">
        <v>-5.2027930812234597</v>
      </c>
      <c r="D30335">
        <v>3.0107157679402401</v>
      </c>
      <c r="E30335">
        <v>-1.72809175034909</v>
      </c>
      <c r="F30335" t="s">
        <v>28836</v>
      </c>
      <c r="G30335" t="s">
        <v>28836</v>
      </c>
    </row>
    <row r="30336" spans="1:7">
      <c r="A30336" t="s">
        <v>34476</v>
      </c>
      <c r="B30336">
        <v>4.3480735560433699</v>
      </c>
      <c r="C30336">
        <v>-0.431646400348003</v>
      </c>
      <c r="D30336">
        <v>2.6609472419200499</v>
      </c>
      <c r="E30336">
        <v>-0.162215316992359</v>
      </c>
      <c r="F30336">
        <v>0.87113629833290995</v>
      </c>
      <c r="G30336" t="s">
        <v>28836</v>
      </c>
    </row>
    <row r="30337" spans="1:7">
      <c r="A30337" t="s">
        <v>34477</v>
      </c>
      <c r="B30337">
        <v>0.39173695360326699</v>
      </c>
      <c r="C30337">
        <v>-1.19648101660463</v>
      </c>
      <c r="D30337">
        <v>3.08881965723524</v>
      </c>
      <c r="E30337">
        <v>-0.38735865132235697</v>
      </c>
      <c r="F30337">
        <v>0.69849071045988498</v>
      </c>
      <c r="G30337" t="s">
        <v>28836</v>
      </c>
    </row>
    <row r="30338" spans="1:7">
      <c r="A30338" t="s">
        <v>34478</v>
      </c>
      <c r="B30338">
        <v>1.66190494774757</v>
      </c>
      <c r="C30338">
        <v>-4.1120441038594899</v>
      </c>
      <c r="D30338">
        <v>3.0192102397099001</v>
      </c>
      <c r="E30338">
        <v>-1.3619601741462699</v>
      </c>
      <c r="F30338" t="s">
        <v>28836</v>
      </c>
      <c r="G30338" t="s">
        <v>28836</v>
      </c>
    </row>
    <row r="30339" spans="1:7">
      <c r="A30339" t="s">
        <v>34479</v>
      </c>
      <c r="B30339">
        <v>1.32259578043071</v>
      </c>
      <c r="C30339">
        <v>-3.7821604499521602</v>
      </c>
      <c r="D30339">
        <v>3.02331504945893</v>
      </c>
      <c r="E30339">
        <v>-1.25099779152326</v>
      </c>
      <c r="F30339">
        <v>0.21093528318542701</v>
      </c>
      <c r="G30339" t="s">
        <v>28836</v>
      </c>
    </row>
    <row r="30340" spans="1:7">
      <c r="A30340" t="s">
        <v>34482</v>
      </c>
      <c r="B30340">
        <v>0.35743597977133701</v>
      </c>
      <c r="C30340">
        <v>0.18037475321284299</v>
      </c>
      <c r="D30340">
        <v>3.1165396500854201</v>
      </c>
      <c r="E30340">
        <v>5.7876611070197301E-2</v>
      </c>
      <c r="F30340">
        <v>0.95384691354790896</v>
      </c>
      <c r="G30340" t="s">
        <v>28836</v>
      </c>
    </row>
    <row r="30341" spans="1:7">
      <c r="A30341" t="s">
        <v>2276</v>
      </c>
      <c r="B30341">
        <v>1.84838925561984</v>
      </c>
      <c r="C30341">
        <v>-4.2710669420056497</v>
      </c>
      <c r="D30341">
        <v>2.56713120175678</v>
      </c>
      <c r="E30341">
        <v>-1.66375093687569</v>
      </c>
      <c r="F30341">
        <v>9.6162212425722399E-2</v>
      </c>
      <c r="G30341" t="s">
        <v>28836</v>
      </c>
    </row>
    <row r="30342" spans="1:7">
      <c r="A30342" t="s">
        <v>5015</v>
      </c>
      <c r="B30342">
        <v>2.8747004512327301</v>
      </c>
      <c r="C30342">
        <v>-2.9689709221217</v>
      </c>
      <c r="D30342">
        <v>2.32842266950537</v>
      </c>
      <c r="E30342">
        <v>-1.2750996462134601</v>
      </c>
      <c r="F30342">
        <v>0.20227397460369301</v>
      </c>
      <c r="G30342" t="s">
        <v>28836</v>
      </c>
    </row>
    <row r="30343" spans="1:7">
      <c r="A30343" t="s">
        <v>1637</v>
      </c>
      <c r="B30343">
        <v>2.1703080590452801</v>
      </c>
      <c r="C30343">
        <v>4.1441244254762104</v>
      </c>
      <c r="D30343">
        <v>2.1400995247289099</v>
      </c>
      <c r="E30343">
        <v>1.93641668417321</v>
      </c>
      <c r="F30343">
        <v>5.2816687694926097E-2</v>
      </c>
      <c r="G30343" t="s">
        <v>28836</v>
      </c>
    </row>
    <row r="30344" spans="1:7">
      <c r="A30344" t="s">
        <v>34484</v>
      </c>
      <c r="B30344">
        <v>0.71021201025234104</v>
      </c>
      <c r="C30344">
        <v>-0.40154132920403401</v>
      </c>
      <c r="D30344">
        <v>3.0499605778991801</v>
      </c>
      <c r="E30344">
        <v>-0.13165459649337999</v>
      </c>
      <c r="F30344">
        <v>0.89525749956639999</v>
      </c>
      <c r="G30344" t="s">
        <v>28836</v>
      </c>
    </row>
    <row r="30345" spans="1:7">
      <c r="A30345" t="s">
        <v>23943</v>
      </c>
      <c r="B30345">
        <v>0.47042033351771601</v>
      </c>
      <c r="C30345">
        <v>2.4866266323488699</v>
      </c>
      <c r="D30345">
        <v>3.06624818550765</v>
      </c>
      <c r="E30345">
        <v>0.81096717614108804</v>
      </c>
      <c r="F30345">
        <v>0.41738452083009198</v>
      </c>
      <c r="G30345" t="s">
        <v>28836</v>
      </c>
    </row>
    <row r="30346" spans="1:7">
      <c r="A30346" t="s">
        <v>34485</v>
      </c>
      <c r="B30346">
        <v>0.40508659194814201</v>
      </c>
      <c r="C30346">
        <v>-2.0933870287040999</v>
      </c>
      <c r="D30346">
        <v>3.0676011740212301</v>
      </c>
      <c r="E30346">
        <v>-0.68241825124872302</v>
      </c>
      <c r="F30346">
        <v>0.49497451828198902</v>
      </c>
      <c r="G30346" t="s">
        <v>28836</v>
      </c>
    </row>
    <row r="30347" spans="1:7">
      <c r="A30347" t="s">
        <v>7860</v>
      </c>
      <c r="B30347">
        <v>2.88553352124435</v>
      </c>
      <c r="C30347">
        <v>5.0916239249964699</v>
      </c>
      <c r="D30347">
        <v>3.0136392467002402</v>
      </c>
      <c r="E30347">
        <v>1.68952668457962</v>
      </c>
      <c r="F30347" t="s">
        <v>28836</v>
      </c>
      <c r="G30347" t="s">
        <v>28836</v>
      </c>
    </row>
    <row r="30348" spans="1:7">
      <c r="A30348" t="s">
        <v>34488</v>
      </c>
      <c r="B30348">
        <v>0.27005772796542798</v>
      </c>
      <c r="C30348">
        <v>-1.5150334604478899</v>
      </c>
      <c r="D30348">
        <v>3.0988548006694798</v>
      </c>
      <c r="E30348">
        <v>-0.48890108052838699</v>
      </c>
      <c r="F30348">
        <v>0.62491173068569705</v>
      </c>
      <c r="G30348" t="s">
        <v>28836</v>
      </c>
    </row>
    <row r="30349" spans="1:7">
      <c r="A30349" t="s">
        <v>34490</v>
      </c>
      <c r="B30349">
        <v>1.14774534385307</v>
      </c>
      <c r="C30349">
        <v>-3.58635189798721</v>
      </c>
      <c r="D30349">
        <v>3.02623075817734</v>
      </c>
      <c r="E30349">
        <v>-1.1850887075601699</v>
      </c>
      <c r="F30349" t="s">
        <v>28836</v>
      </c>
      <c r="G30349" t="s">
        <v>28836</v>
      </c>
    </row>
    <row r="30350" spans="1:7">
      <c r="A30350" t="s">
        <v>34491</v>
      </c>
      <c r="B30350">
        <v>1.93273742084881</v>
      </c>
      <c r="C30350">
        <v>0.60660575306231901</v>
      </c>
      <c r="D30350">
        <v>1.3316015361301701</v>
      </c>
      <c r="E30350">
        <v>0.455545999762965</v>
      </c>
      <c r="F30350">
        <v>0.64871648210025701</v>
      </c>
      <c r="G30350" t="s">
        <v>28836</v>
      </c>
    </row>
    <row r="30351" spans="1:7">
      <c r="A30351" t="s">
        <v>34492</v>
      </c>
      <c r="B30351">
        <v>0.75464615506154797</v>
      </c>
      <c r="C30351">
        <v>-1.03444566639205</v>
      </c>
      <c r="D30351">
        <v>2.6912717951581602</v>
      </c>
      <c r="E30351">
        <v>-0.38437056719916202</v>
      </c>
      <c r="F30351">
        <v>0.70070381213156796</v>
      </c>
      <c r="G30351" t="s">
        <v>28836</v>
      </c>
    </row>
    <row r="30352" spans="1:7">
      <c r="A30352" t="s">
        <v>21912</v>
      </c>
      <c r="B30352">
        <v>4.1075153071814796</v>
      </c>
      <c r="C30352">
        <v>-4.9096177573451003</v>
      </c>
      <c r="D30352">
        <v>1.43757435471713</v>
      </c>
      <c r="E30352">
        <v>-3.41520961419151</v>
      </c>
      <c r="F30352">
        <v>6.3732945017121395E-4</v>
      </c>
      <c r="G30352" t="s">
        <v>28836</v>
      </c>
    </row>
    <row r="30353" spans="1:7">
      <c r="A30353" t="s">
        <v>19539</v>
      </c>
      <c r="B30353">
        <v>1.6411256577700699</v>
      </c>
      <c r="C30353">
        <v>-4.0971732128301399</v>
      </c>
      <c r="D30353">
        <v>3.0193758968314501</v>
      </c>
      <c r="E30353">
        <v>-1.3569602967056</v>
      </c>
      <c r="F30353">
        <v>0.174793826256152</v>
      </c>
      <c r="G30353" t="s">
        <v>28836</v>
      </c>
    </row>
    <row r="30354" spans="1:7">
      <c r="A30354" t="s">
        <v>15745</v>
      </c>
      <c r="B30354">
        <v>0.13502886398271399</v>
      </c>
      <c r="C30354">
        <v>-0.78141259884213299</v>
      </c>
      <c r="D30354">
        <v>3.1165396500854201</v>
      </c>
      <c r="E30354">
        <v>-0.25073083822973802</v>
      </c>
      <c r="F30354">
        <v>0.80202221662958395</v>
      </c>
      <c r="G30354" t="s">
        <v>28836</v>
      </c>
    </row>
    <row r="30355" spans="1:7">
      <c r="A30355" t="s">
        <v>5422</v>
      </c>
      <c r="B30355">
        <v>6.5481658015674098</v>
      </c>
      <c r="C30355">
        <v>-1.2229555701291801</v>
      </c>
      <c r="D30355">
        <v>2.9073629352248598</v>
      </c>
      <c r="E30355">
        <v>-0.42064083410851899</v>
      </c>
      <c r="F30355" t="s">
        <v>28836</v>
      </c>
      <c r="G30355" t="s">
        <v>28836</v>
      </c>
    </row>
    <row r="30356" spans="1:7">
      <c r="A30356" t="s">
        <v>34499</v>
      </c>
      <c r="B30356">
        <v>0.67514431991357005</v>
      </c>
      <c r="C30356">
        <v>-2.8246027172104302</v>
      </c>
      <c r="D30356">
        <v>3.0421575470194999</v>
      </c>
      <c r="E30356">
        <v>-0.92848666564878901</v>
      </c>
      <c r="F30356">
        <v>0.35315518147978697</v>
      </c>
      <c r="G30356" t="s">
        <v>28836</v>
      </c>
    </row>
    <row r="30357" spans="1:7">
      <c r="A30357" t="s">
        <v>25030</v>
      </c>
      <c r="B30357">
        <v>4.3410353998163904</v>
      </c>
      <c r="C30357">
        <v>-1.2326244330713501</v>
      </c>
      <c r="D30357">
        <v>2.9186067570032299</v>
      </c>
      <c r="E30357">
        <v>-0.42233316636907398</v>
      </c>
      <c r="F30357">
        <v>0.67278185291621095</v>
      </c>
      <c r="G30357" t="s">
        <v>28836</v>
      </c>
    </row>
    <row r="30358" spans="1:7">
      <c r="A30358" t="s">
        <v>34504</v>
      </c>
      <c r="B30358">
        <v>0.20301427726419499</v>
      </c>
      <c r="C30358">
        <v>1.14215743434366</v>
      </c>
      <c r="D30358">
        <v>3.1165396500854201</v>
      </c>
      <c r="E30358">
        <v>0.36648256161680898</v>
      </c>
      <c r="F30358">
        <v>0.714005022689022</v>
      </c>
      <c r="G30358" t="s">
        <v>28836</v>
      </c>
    </row>
    <row r="30359" spans="1:7">
      <c r="A30359" t="s">
        <v>34505</v>
      </c>
      <c r="B30359">
        <v>1.5257301560813801</v>
      </c>
      <c r="C30359">
        <v>-3.9948162785121699</v>
      </c>
      <c r="D30359">
        <v>3.0205633634737601</v>
      </c>
      <c r="E30359">
        <v>-1.3225401350024899</v>
      </c>
      <c r="F30359" t="s">
        <v>28836</v>
      </c>
      <c r="G30359" t="s">
        <v>28836</v>
      </c>
    </row>
    <row r="30360" spans="1:7">
      <c r="A30360" t="s">
        <v>34508</v>
      </c>
      <c r="B30360">
        <v>3.3301460807017502</v>
      </c>
      <c r="C30360">
        <v>1.2394971102466501</v>
      </c>
      <c r="D30360">
        <v>1.3014881577503801</v>
      </c>
      <c r="E30360">
        <v>0.95236910367983596</v>
      </c>
      <c r="F30360">
        <v>0.34090982288214999</v>
      </c>
      <c r="G30360" t="s">
        <v>28836</v>
      </c>
    </row>
    <row r="30361" spans="1:7">
      <c r="A30361" t="s">
        <v>34509</v>
      </c>
      <c r="B30361">
        <v>0.61260536708245195</v>
      </c>
      <c r="C30361">
        <v>-1.25021138439672</v>
      </c>
      <c r="D30361">
        <v>2.7382915697944701</v>
      </c>
      <c r="E30361">
        <v>-0.45656620287902799</v>
      </c>
      <c r="F30361">
        <v>0.64798287613743</v>
      </c>
      <c r="G30361" t="s">
        <v>28836</v>
      </c>
    </row>
    <row r="30362" spans="1:7">
      <c r="A30362" t="s">
        <v>20711</v>
      </c>
      <c r="B30362">
        <v>2.4318118052278401</v>
      </c>
      <c r="C30362">
        <v>0.55263320097123703</v>
      </c>
      <c r="D30362">
        <v>2.9349502751084802</v>
      </c>
      <c r="E30362">
        <v>0.18829388888055701</v>
      </c>
      <c r="F30362">
        <v>0.85064627564347495</v>
      </c>
      <c r="G30362" t="s">
        <v>28836</v>
      </c>
    </row>
    <row r="30363" spans="1:7">
      <c r="A30363" t="s">
        <v>34510</v>
      </c>
      <c r="B30363">
        <v>0.47131591307895698</v>
      </c>
      <c r="C30363">
        <v>0.91043447533436495</v>
      </c>
      <c r="D30363">
        <v>3.0991782688013698</v>
      </c>
      <c r="E30363">
        <v>0.29376641043836499</v>
      </c>
      <c r="F30363">
        <v>0.76893640371796601</v>
      </c>
      <c r="G30363" t="s">
        <v>28836</v>
      </c>
    </row>
    <row r="30364" spans="1:7">
      <c r="A30364" t="s">
        <v>34511</v>
      </c>
      <c r="B30364">
        <v>0.16973726595555</v>
      </c>
      <c r="C30364">
        <v>1.14215743434366</v>
      </c>
      <c r="D30364">
        <v>3.1165396500854201</v>
      </c>
      <c r="E30364">
        <v>0.36648256161680898</v>
      </c>
      <c r="F30364">
        <v>0.714005022689022</v>
      </c>
      <c r="G30364" t="s">
        <v>28836</v>
      </c>
    </row>
    <row r="30365" spans="1:7">
      <c r="A30365" t="s">
        <v>6610</v>
      </c>
      <c r="B30365">
        <v>3.8510873398999901</v>
      </c>
      <c r="C30365">
        <v>1.10701232645167</v>
      </c>
      <c r="D30365">
        <v>1.6451705557454399</v>
      </c>
      <c r="E30365">
        <v>0.67288605584730798</v>
      </c>
      <c r="F30365">
        <v>0.50101978398876801</v>
      </c>
      <c r="G30365" t="s">
        <v>28836</v>
      </c>
    </row>
    <row r="30366" spans="1:7">
      <c r="A30366" t="s">
        <v>5042</v>
      </c>
      <c r="B30366">
        <v>3.4810082998230301</v>
      </c>
      <c r="C30366">
        <v>1.51167182927198</v>
      </c>
      <c r="D30366">
        <v>2.6855721139346702</v>
      </c>
      <c r="E30366">
        <v>0.56288632929584803</v>
      </c>
      <c r="F30366">
        <v>0.57351228975117596</v>
      </c>
      <c r="G30366" t="s">
        <v>28836</v>
      </c>
    </row>
    <row r="30367" spans="1:7">
      <c r="A30367" t="s">
        <v>34515</v>
      </c>
      <c r="B30367">
        <v>3.6180859073242502</v>
      </c>
      <c r="C30367">
        <v>-5.2359834247036501</v>
      </c>
      <c r="D30367">
        <v>3.01054451903605</v>
      </c>
      <c r="E30367">
        <v>-1.73921474723123</v>
      </c>
      <c r="F30367" t="s">
        <v>28836</v>
      </c>
      <c r="G30367" t="s">
        <v>28836</v>
      </c>
    </row>
    <row r="30368" spans="1:7">
      <c r="A30368" t="s">
        <v>34516</v>
      </c>
      <c r="B30368">
        <v>0.166190494774757</v>
      </c>
      <c r="C30368">
        <v>-0.78141259884213299</v>
      </c>
      <c r="D30368">
        <v>3.1165396500854201</v>
      </c>
      <c r="E30368">
        <v>-0.25073083822973802</v>
      </c>
      <c r="F30368">
        <v>0.80202221662958395</v>
      </c>
      <c r="G30368" t="s">
        <v>28836</v>
      </c>
    </row>
    <row r="30369" spans="1:7">
      <c r="A30369" t="s">
        <v>34517</v>
      </c>
      <c r="B30369">
        <v>3.0895345969104402</v>
      </c>
      <c r="C30369">
        <v>-5.0099861166336801</v>
      </c>
      <c r="D30369">
        <v>2.84791109898562</v>
      </c>
      <c r="E30369">
        <v>-1.7591792519149101</v>
      </c>
      <c r="F30369">
        <v>7.85470671896671E-2</v>
      </c>
      <c r="G30369" t="s">
        <v>28836</v>
      </c>
    </row>
    <row r="30370" spans="1:7">
      <c r="A30370" t="s">
        <v>34519</v>
      </c>
      <c r="B30370">
        <v>2.5261832439822798</v>
      </c>
      <c r="C30370">
        <v>1.07351963849875</v>
      </c>
      <c r="D30370">
        <v>2.9373285120237198</v>
      </c>
      <c r="E30370">
        <v>0.36547482997028802</v>
      </c>
      <c r="F30370" t="s">
        <v>28836</v>
      </c>
      <c r="G30370" t="s">
        <v>28836</v>
      </c>
    </row>
    <row r="30371" spans="1:7">
      <c r="A30371" t="s">
        <v>34522</v>
      </c>
      <c r="B30371">
        <v>0.166190494774757</v>
      </c>
      <c r="C30371">
        <v>-0.78141259884213299</v>
      </c>
      <c r="D30371">
        <v>3.1165396500854201</v>
      </c>
      <c r="E30371">
        <v>-0.25073083822973802</v>
      </c>
      <c r="F30371">
        <v>0.80202221662958395</v>
      </c>
      <c r="G30371" t="s">
        <v>28836</v>
      </c>
    </row>
    <row r="30372" spans="1:7">
      <c r="A30372" t="s">
        <v>34523</v>
      </c>
      <c r="B30372">
        <v>1.5569210713191599</v>
      </c>
      <c r="C30372">
        <v>0.44177375428957599</v>
      </c>
      <c r="D30372">
        <v>2.9129466387584002</v>
      </c>
      <c r="E30372">
        <v>0.151658718498831</v>
      </c>
      <c r="F30372">
        <v>0.87945611832126303</v>
      </c>
      <c r="G30372" t="s">
        <v>28836</v>
      </c>
    </row>
    <row r="30373" spans="1:7">
      <c r="A30373" t="s">
        <v>34524</v>
      </c>
      <c r="B30373">
        <v>0.99756792306698305</v>
      </c>
      <c r="C30373">
        <v>1.4308149056205499E-2</v>
      </c>
      <c r="D30373">
        <v>3.0018583654173501</v>
      </c>
      <c r="E30373">
        <v>4.7664304289107302E-3</v>
      </c>
      <c r="F30373">
        <v>0.99619695315078405</v>
      </c>
      <c r="G30373" t="s">
        <v>28836</v>
      </c>
    </row>
    <row r="30374" spans="1:7">
      <c r="A30374" t="s">
        <v>15665</v>
      </c>
      <c r="B30374">
        <v>3.58806454234576</v>
      </c>
      <c r="C30374">
        <v>-2.0189357200963798</v>
      </c>
      <c r="D30374">
        <v>2.2731915978161399</v>
      </c>
      <c r="E30374">
        <v>-0.88815026504407801</v>
      </c>
      <c r="F30374">
        <v>0.37445992758060698</v>
      </c>
      <c r="G30374" t="s">
        <v>28836</v>
      </c>
    </row>
    <row r="30375" spans="1:7">
      <c r="A30375" t="s">
        <v>34526</v>
      </c>
      <c r="B30375">
        <v>3.09002108891191</v>
      </c>
      <c r="C30375">
        <v>-0.58474262560679102</v>
      </c>
      <c r="D30375">
        <v>2.7096418318895901</v>
      </c>
      <c r="E30375">
        <v>-0.215800707947816</v>
      </c>
      <c r="F30375">
        <v>0.82914309645822304</v>
      </c>
      <c r="G30375" t="s">
        <v>28836</v>
      </c>
    </row>
    <row r="30376" spans="1:7">
      <c r="A30376" t="s">
        <v>34527</v>
      </c>
      <c r="B30376">
        <v>0.15680677783923899</v>
      </c>
      <c r="C30376">
        <v>1.14215743434366</v>
      </c>
      <c r="D30376">
        <v>3.1165396500854201</v>
      </c>
      <c r="E30376">
        <v>0.36648256161680998</v>
      </c>
      <c r="F30376">
        <v>0.714005022689022</v>
      </c>
      <c r="G30376" t="s">
        <v>28836</v>
      </c>
    </row>
    <row r="30377" spans="1:7">
      <c r="A30377" t="s">
        <v>34528</v>
      </c>
      <c r="B30377">
        <v>1.89023956316189</v>
      </c>
      <c r="C30377">
        <v>1.7487029217026</v>
      </c>
      <c r="D30377">
        <v>2.8533425344697401</v>
      </c>
      <c r="E30377">
        <v>0.61286119720203003</v>
      </c>
      <c r="F30377">
        <v>0.53996812215239798</v>
      </c>
      <c r="G30377" t="s">
        <v>28836</v>
      </c>
    </row>
    <row r="30378" spans="1:7">
      <c r="A30378" t="s">
        <v>34529</v>
      </c>
      <c r="B30378">
        <v>0.15442170250714099</v>
      </c>
      <c r="C30378">
        <v>-0.78141259884213299</v>
      </c>
      <c r="D30378">
        <v>3.1165396500854201</v>
      </c>
      <c r="E30378">
        <v>-0.25073083822973802</v>
      </c>
      <c r="F30378">
        <v>0.80202221662958395</v>
      </c>
      <c r="G30378" t="s">
        <v>28836</v>
      </c>
    </row>
    <row r="30379" spans="1:7">
      <c r="A30379" t="s">
        <v>34530</v>
      </c>
      <c r="B30379">
        <v>2.5651568915673102</v>
      </c>
      <c r="C30379">
        <v>-0.83918931286388698</v>
      </c>
      <c r="D30379">
        <v>2.9359719000300699</v>
      </c>
      <c r="E30379">
        <v>-0.28583015827068797</v>
      </c>
      <c r="F30379">
        <v>0.77500820835546802</v>
      </c>
      <c r="G30379" t="s">
        <v>28836</v>
      </c>
    </row>
    <row r="30380" spans="1:7">
      <c r="A30380" t="s">
        <v>4513</v>
      </c>
      <c r="B30380">
        <v>4.0478936751835404</v>
      </c>
      <c r="C30380">
        <v>-2.2797046304163699</v>
      </c>
      <c r="D30380">
        <v>2.9386486374195502</v>
      </c>
      <c r="E30380">
        <v>-0.77576631700283805</v>
      </c>
      <c r="F30380" t="s">
        <v>28836</v>
      </c>
      <c r="G30380" t="s">
        <v>28836</v>
      </c>
    </row>
    <row r="30381" spans="1:7">
      <c r="A30381" t="s">
        <v>8213</v>
      </c>
      <c r="B30381">
        <v>0.332380989549515</v>
      </c>
      <c r="C30381">
        <v>-1.78070372965075</v>
      </c>
      <c r="D30381">
        <v>3.0829806017683898</v>
      </c>
      <c r="E30381">
        <v>-0.57759161008971205</v>
      </c>
      <c r="F30381">
        <v>0.56353987264327898</v>
      </c>
      <c r="G30381" t="s">
        <v>28836</v>
      </c>
    </row>
    <row r="30382" spans="1:7">
      <c r="A30382" t="s">
        <v>34532</v>
      </c>
      <c r="B30382">
        <v>0.37076576612846701</v>
      </c>
      <c r="C30382">
        <v>2.1212966683431</v>
      </c>
      <c r="D30382">
        <v>3.08416838270908</v>
      </c>
      <c r="E30382">
        <v>0.68780183346532697</v>
      </c>
      <c r="F30382">
        <v>0.49157758138260799</v>
      </c>
      <c r="G30382" t="s">
        <v>28836</v>
      </c>
    </row>
    <row r="30383" spans="1:7">
      <c r="A30383" t="s">
        <v>34533</v>
      </c>
      <c r="B30383">
        <v>0.94263182615791397</v>
      </c>
      <c r="C30383">
        <v>0.900696967715932</v>
      </c>
      <c r="D30383">
        <v>3.0176511294500301</v>
      </c>
      <c r="E30383">
        <v>0.29847617536891502</v>
      </c>
      <c r="F30383">
        <v>0.76533975718648795</v>
      </c>
      <c r="G30383" t="s">
        <v>28836</v>
      </c>
    </row>
    <row r="30384" spans="1:7">
      <c r="A30384" t="s">
        <v>21913</v>
      </c>
      <c r="B30384">
        <v>2.63960906161955</v>
      </c>
      <c r="C30384">
        <v>-0.82460915848223704</v>
      </c>
      <c r="D30384">
        <v>2.7825745398667801</v>
      </c>
      <c r="E30384">
        <v>-0.29634755391735801</v>
      </c>
      <c r="F30384">
        <v>0.76696467320088502</v>
      </c>
      <c r="G30384" t="s">
        <v>28836</v>
      </c>
    </row>
    <row r="30385" spans="1:7">
      <c r="A30385" t="s">
        <v>34537</v>
      </c>
      <c r="B30385">
        <v>0.15256270915209999</v>
      </c>
      <c r="C30385">
        <v>1.14215743434366</v>
      </c>
      <c r="D30385">
        <v>3.1165396500854201</v>
      </c>
      <c r="E30385">
        <v>0.36648256161680898</v>
      </c>
      <c r="F30385">
        <v>0.714005022689022</v>
      </c>
      <c r="G30385" t="s">
        <v>28836</v>
      </c>
    </row>
    <row r="30386" spans="1:7">
      <c r="A30386" t="s">
        <v>34538</v>
      </c>
      <c r="B30386">
        <v>0.53396948203234895</v>
      </c>
      <c r="C30386">
        <v>2.6707119312218399</v>
      </c>
      <c r="D30386">
        <v>3.0587659169183699</v>
      </c>
      <c r="E30386">
        <v>0.873133807477663</v>
      </c>
      <c r="F30386">
        <v>0.38259014861775897</v>
      </c>
      <c r="G30386" t="s">
        <v>28836</v>
      </c>
    </row>
    <row r="30387" spans="1:7">
      <c r="A30387" t="s">
        <v>34540</v>
      </c>
      <c r="B30387">
        <v>0.887744537993994</v>
      </c>
      <c r="C30387">
        <v>-3.2121417113061002</v>
      </c>
      <c r="D30387">
        <v>3.03302238768054</v>
      </c>
      <c r="E30387">
        <v>-1.05905638031328</v>
      </c>
      <c r="F30387">
        <v>0.28957410367796399</v>
      </c>
      <c r="G30387" t="s">
        <v>28836</v>
      </c>
    </row>
    <row r="30388" spans="1:7">
      <c r="A30388" t="s">
        <v>34541</v>
      </c>
      <c r="B30388">
        <v>2.2885952341220701</v>
      </c>
      <c r="C30388">
        <v>-4.5786245766389699</v>
      </c>
      <c r="D30388">
        <v>3.01478872095637</v>
      </c>
      <c r="E30388">
        <v>-1.5187215425121099</v>
      </c>
      <c r="F30388" t="s">
        <v>28836</v>
      </c>
      <c r="G30388" t="s">
        <v>28836</v>
      </c>
    </row>
    <row r="30389" spans="1:7">
      <c r="A30389" t="s">
        <v>34542</v>
      </c>
      <c r="B30389">
        <v>0.95559169286774903</v>
      </c>
      <c r="C30389">
        <v>-3.31824229690426</v>
      </c>
      <c r="D30389">
        <v>3.0309163891981199</v>
      </c>
      <c r="E30389">
        <v>-1.0947983615549901</v>
      </c>
      <c r="F30389">
        <v>0.27360498441074899</v>
      </c>
      <c r="G30389" t="s">
        <v>28836</v>
      </c>
    </row>
    <row r="30390" spans="1:7">
      <c r="A30390" t="s">
        <v>34543</v>
      </c>
      <c r="B30390">
        <v>0.61768681002856596</v>
      </c>
      <c r="C30390">
        <v>-2.68648438665566</v>
      </c>
      <c r="D30390">
        <v>3.04604490012479</v>
      </c>
      <c r="E30390">
        <v>-0.88195823592278599</v>
      </c>
      <c r="F30390">
        <v>0.377799392623548</v>
      </c>
      <c r="G30390" t="s">
        <v>28836</v>
      </c>
    </row>
    <row r="30391" spans="1:7">
      <c r="A30391" t="s">
        <v>34544</v>
      </c>
      <c r="B30391">
        <v>1.1535793491847099</v>
      </c>
      <c r="C30391">
        <v>-1.6765069863245301</v>
      </c>
      <c r="D30391">
        <v>2.1359923401188801</v>
      </c>
      <c r="E30391">
        <v>-0.78488436256808802</v>
      </c>
      <c r="F30391">
        <v>0.43252137124262402</v>
      </c>
      <c r="G30391" t="s">
        <v>28836</v>
      </c>
    </row>
    <row r="30392" spans="1:7">
      <c r="A30392" t="s">
        <v>34546</v>
      </c>
      <c r="B30392">
        <v>1.2209745067365001</v>
      </c>
      <c r="C30392">
        <v>1.9959778859498001</v>
      </c>
      <c r="D30392">
        <v>3.0271755964812099</v>
      </c>
      <c r="E30392">
        <v>0.65935318990742497</v>
      </c>
      <c r="F30392">
        <v>0.50966899381641295</v>
      </c>
      <c r="G30392" t="s">
        <v>28836</v>
      </c>
    </row>
    <row r="30393" spans="1:7">
      <c r="A30393" t="s">
        <v>34547</v>
      </c>
      <c r="B30393">
        <v>2.2331570499061502</v>
      </c>
      <c r="C30393">
        <v>4.71676884650359</v>
      </c>
      <c r="D30393">
        <v>3.0167367621021501</v>
      </c>
      <c r="E30393">
        <v>1.56353345302055</v>
      </c>
      <c r="F30393" t="s">
        <v>28836</v>
      </c>
      <c r="G30393" t="s">
        <v>28836</v>
      </c>
    </row>
    <row r="30394" spans="1:7">
      <c r="A30394" t="s">
        <v>34548</v>
      </c>
      <c r="B30394">
        <v>0.63534819331750103</v>
      </c>
      <c r="C30394">
        <v>1.52484361801052</v>
      </c>
      <c r="D30394">
        <v>3.0662479979567001</v>
      </c>
      <c r="E30394">
        <v>0.49729950709357201</v>
      </c>
      <c r="F30394">
        <v>0.61897785929821203</v>
      </c>
      <c r="G30394" t="s">
        <v>28836</v>
      </c>
    </row>
    <row r="30395" spans="1:7">
      <c r="A30395" t="s">
        <v>10602</v>
      </c>
      <c r="B30395">
        <v>3.7765129042963599</v>
      </c>
      <c r="C30395">
        <v>2.2179328613055498</v>
      </c>
      <c r="D30395">
        <v>2.27773339331348</v>
      </c>
      <c r="E30395">
        <v>0.97374559630925905</v>
      </c>
      <c r="F30395">
        <v>0.33018287166745802</v>
      </c>
      <c r="G30395" t="s">
        <v>28836</v>
      </c>
    </row>
    <row r="30396" spans="1:7">
      <c r="A30396" t="s">
        <v>34549</v>
      </c>
      <c r="B30396">
        <v>0.52409315842326698</v>
      </c>
      <c r="C30396">
        <v>-2.4517316041729398</v>
      </c>
      <c r="D30396">
        <v>3.0535541365269898</v>
      </c>
      <c r="E30396">
        <v>-0.80291080313429697</v>
      </c>
      <c r="F30396">
        <v>0.42202629145440201</v>
      </c>
      <c r="G30396" t="s">
        <v>28836</v>
      </c>
    </row>
    <row r="30397" spans="1:7">
      <c r="A30397" t="s">
        <v>34550</v>
      </c>
      <c r="B30397">
        <v>0.208054112192915</v>
      </c>
      <c r="C30397">
        <v>-1.2143184052339</v>
      </c>
      <c r="D30397">
        <v>3.1136336989295001</v>
      </c>
      <c r="E30397">
        <v>-0.39000040552342402</v>
      </c>
      <c r="F30397">
        <v>0.69653624706158601</v>
      </c>
      <c r="G30397" t="s">
        <v>28836</v>
      </c>
    </row>
    <row r="30398" spans="1:7">
      <c r="A30398" t="s">
        <v>24511</v>
      </c>
      <c r="B30398">
        <v>2.57678465035203</v>
      </c>
      <c r="C30398">
        <v>0.43628896195688699</v>
      </c>
      <c r="D30398">
        <v>1.70051226884173</v>
      </c>
      <c r="E30398">
        <v>0.256563254468053</v>
      </c>
      <c r="F30398">
        <v>0.79751594432058104</v>
      </c>
      <c r="G30398" t="s">
        <v>28836</v>
      </c>
    </row>
    <row r="30399" spans="1:7">
      <c r="A30399" t="s">
        <v>34552</v>
      </c>
      <c r="B30399">
        <v>0.38777287591095799</v>
      </c>
      <c r="C30399">
        <v>2.2116206634418201</v>
      </c>
      <c r="D30399">
        <v>3.0793179272523798</v>
      </c>
      <c r="E30399">
        <v>0.71821770784649297</v>
      </c>
      <c r="F30399">
        <v>0.47262306114514802</v>
      </c>
      <c r="G30399" t="s">
        <v>28836</v>
      </c>
    </row>
    <row r="30400" spans="1:7">
      <c r="A30400" t="s">
        <v>34553</v>
      </c>
      <c r="B30400">
        <v>0.27005772796542798</v>
      </c>
      <c r="C30400">
        <v>-1.5150334604478899</v>
      </c>
      <c r="D30400">
        <v>3.0988548006694798</v>
      </c>
      <c r="E30400">
        <v>-0.48890108052838699</v>
      </c>
      <c r="F30400">
        <v>0.62491173068569705</v>
      </c>
      <c r="G30400" t="s">
        <v>28836</v>
      </c>
    </row>
    <row r="30401" spans="1:7">
      <c r="A30401" t="s">
        <v>34555</v>
      </c>
      <c r="B30401">
        <v>0.329855719599571</v>
      </c>
      <c r="C30401">
        <v>-1.77086088344301</v>
      </c>
      <c r="D30401">
        <v>3.0835194643300801</v>
      </c>
      <c r="E30401">
        <v>-0.57429859092124902</v>
      </c>
      <c r="F30401">
        <v>0.56576576254247701</v>
      </c>
      <c r="G30401" t="s">
        <v>28836</v>
      </c>
    </row>
    <row r="30402" spans="1:7">
      <c r="A30402" t="s">
        <v>34557</v>
      </c>
      <c r="B30402">
        <v>0.93355496275552396</v>
      </c>
      <c r="C30402">
        <v>3.4647991178640298</v>
      </c>
      <c r="D30402">
        <v>3.0353680593115002</v>
      </c>
      <c r="E30402">
        <v>1.14147577827841</v>
      </c>
      <c r="F30402">
        <v>0.25367198602796498</v>
      </c>
      <c r="G30402" t="s">
        <v>28836</v>
      </c>
    </row>
    <row r="30403" spans="1:7">
      <c r="A30403" t="s">
        <v>34560</v>
      </c>
      <c r="B30403">
        <v>1.3730643823688999</v>
      </c>
      <c r="C30403">
        <v>4.0251971621651199</v>
      </c>
      <c r="D30403">
        <v>3.0250456746493999</v>
      </c>
      <c r="E30403">
        <v>1.3306235988095101</v>
      </c>
      <c r="F30403" t="s">
        <v>28836</v>
      </c>
      <c r="G30403" t="s">
        <v>28836</v>
      </c>
    </row>
    <row r="30404" spans="1:7">
      <c r="A30404" t="s">
        <v>17244</v>
      </c>
      <c r="B30404">
        <v>0.81053368674042303</v>
      </c>
      <c r="C30404">
        <v>-3.0813010338908802</v>
      </c>
      <c r="D30404">
        <v>3.0358396419812399</v>
      </c>
      <c r="E30404">
        <v>-1.0149748989640199</v>
      </c>
      <c r="F30404">
        <v>0.31011779289118402</v>
      </c>
      <c r="G30404" t="s">
        <v>28836</v>
      </c>
    </row>
    <row r="30405" spans="1:7">
      <c r="A30405" t="s">
        <v>16805</v>
      </c>
      <c r="B30405">
        <v>0.66476197909902901</v>
      </c>
      <c r="C30405">
        <v>-2.7864192685454201</v>
      </c>
      <c r="D30405">
        <v>3.0431957844814201</v>
      </c>
      <c r="E30405">
        <v>-0.91562274197229898</v>
      </c>
      <c r="F30405">
        <v>0.35986479904936203</v>
      </c>
      <c r="G30405" t="s">
        <v>28836</v>
      </c>
    </row>
    <row r="30406" spans="1:7">
      <c r="A30406" t="s">
        <v>34563</v>
      </c>
      <c r="B30406">
        <v>0.15256270915209999</v>
      </c>
      <c r="C30406">
        <v>1.14215743434366</v>
      </c>
      <c r="D30406">
        <v>3.1165396500854201</v>
      </c>
      <c r="E30406">
        <v>0.36648256161680898</v>
      </c>
      <c r="F30406">
        <v>0.714005022689022</v>
      </c>
      <c r="G30406" t="s">
        <v>28836</v>
      </c>
    </row>
    <row r="30407" spans="1:7">
      <c r="A30407" t="s">
        <v>34564</v>
      </c>
      <c r="B30407">
        <v>0.27005772796542798</v>
      </c>
      <c r="C30407">
        <v>-1.5150334604478899</v>
      </c>
      <c r="D30407">
        <v>3.0988548006694798</v>
      </c>
      <c r="E30407">
        <v>-0.48890108052838699</v>
      </c>
      <c r="F30407">
        <v>0.62491173068569705</v>
      </c>
      <c r="G30407" t="s">
        <v>28836</v>
      </c>
    </row>
    <row r="30408" spans="1:7">
      <c r="A30408" t="s">
        <v>34565</v>
      </c>
      <c r="B30408">
        <v>0.915376254912599</v>
      </c>
      <c r="C30408">
        <v>3.4429015884976999</v>
      </c>
      <c r="D30408">
        <v>3.03585757585883</v>
      </c>
      <c r="E30408">
        <v>1.13407875780329</v>
      </c>
      <c r="F30408">
        <v>0.25676151314809398</v>
      </c>
      <c r="G30408" t="s">
        <v>28836</v>
      </c>
    </row>
    <row r="30409" spans="1:7">
      <c r="A30409" t="s">
        <v>34567</v>
      </c>
      <c r="B30409">
        <v>0.31361355567847699</v>
      </c>
      <c r="C30409">
        <v>1.90703227503489</v>
      </c>
      <c r="D30409">
        <v>3.0969264766972802</v>
      </c>
      <c r="E30409">
        <v>0.61578222453270703</v>
      </c>
      <c r="F30409">
        <v>0.53803826068119098</v>
      </c>
      <c r="G30409" t="s">
        <v>28836</v>
      </c>
    </row>
    <row r="30410" spans="1:7">
      <c r="A30410" t="s">
        <v>34568</v>
      </c>
      <c r="B30410">
        <v>0.16973726595555</v>
      </c>
      <c r="C30410">
        <v>1.14215743434366</v>
      </c>
      <c r="D30410">
        <v>3.1165396500854201</v>
      </c>
      <c r="E30410">
        <v>0.36648256161680898</v>
      </c>
      <c r="F30410">
        <v>0.714005022689022</v>
      </c>
      <c r="G30410" t="s">
        <v>28836</v>
      </c>
    </row>
    <row r="30411" spans="1:7">
      <c r="A30411" t="s">
        <v>1234</v>
      </c>
      <c r="B30411">
        <v>2.0384881119100999</v>
      </c>
      <c r="C30411">
        <v>4.5927716343513598</v>
      </c>
      <c r="D30411">
        <v>3.0179507779530002</v>
      </c>
      <c r="E30411">
        <v>1.5218179394783</v>
      </c>
      <c r="F30411" t="s">
        <v>28836</v>
      </c>
      <c r="G30411" t="s">
        <v>28836</v>
      </c>
    </row>
    <row r="30412" spans="1:7">
      <c r="A30412" t="s">
        <v>34569</v>
      </c>
      <c r="B30412">
        <v>0.15256270915209999</v>
      </c>
      <c r="C30412">
        <v>1.14215743434366</v>
      </c>
      <c r="D30412">
        <v>3.1165396500854201</v>
      </c>
      <c r="E30412">
        <v>0.36648256161680898</v>
      </c>
      <c r="F30412">
        <v>0.714005022689022</v>
      </c>
      <c r="G30412" t="s">
        <v>28836</v>
      </c>
    </row>
    <row r="30413" spans="1:7">
      <c r="A30413" t="s">
        <v>34570</v>
      </c>
      <c r="B30413">
        <v>1.59356206982238</v>
      </c>
      <c r="C30413">
        <v>0.46359321141082599</v>
      </c>
      <c r="D30413">
        <v>1.5163458025982599</v>
      </c>
      <c r="E30413">
        <v>0.30573053363979202</v>
      </c>
      <c r="F30413">
        <v>0.75980982327030699</v>
      </c>
      <c r="G30413" t="s">
        <v>28836</v>
      </c>
    </row>
    <row r="30414" spans="1:7">
      <c r="A30414" t="s">
        <v>34571</v>
      </c>
      <c r="B30414">
        <v>1.82324848378813</v>
      </c>
      <c r="C30414">
        <v>0.758956213636509</v>
      </c>
      <c r="D30414">
        <v>1.5560789588988899</v>
      </c>
      <c r="E30414">
        <v>0.487736312669867</v>
      </c>
      <c r="F30414">
        <v>0.62573662734138302</v>
      </c>
      <c r="G30414" t="s">
        <v>28836</v>
      </c>
    </row>
    <row r="30415" spans="1:7">
      <c r="A30415" t="s">
        <v>34572</v>
      </c>
      <c r="B30415">
        <v>0.87075664213125403</v>
      </c>
      <c r="C30415">
        <v>2.1061720679834202</v>
      </c>
      <c r="D30415">
        <v>3.0454849465411802</v>
      </c>
      <c r="E30415">
        <v>0.691571984414318</v>
      </c>
      <c r="F30415">
        <v>0.48920616036533299</v>
      </c>
      <c r="G30415" t="s">
        <v>28836</v>
      </c>
    </row>
    <row r="30416" spans="1:7">
      <c r="A30416" t="s">
        <v>34573</v>
      </c>
      <c r="B30416">
        <v>0.76281354576049898</v>
      </c>
      <c r="C30416">
        <v>3.1814236173886199</v>
      </c>
      <c r="D30416">
        <v>3.0423069390734598</v>
      </c>
      <c r="E30416">
        <v>1.0457273644971301</v>
      </c>
      <c r="F30416">
        <v>0.295686924966576</v>
      </c>
      <c r="G30416" t="s">
        <v>28836</v>
      </c>
    </row>
    <row r="30417" spans="1:7">
      <c r="A30417" t="s">
        <v>34574</v>
      </c>
      <c r="B30417">
        <v>3.3098516359490202</v>
      </c>
      <c r="C30417">
        <v>-0.74018415234707202</v>
      </c>
      <c r="D30417">
        <v>2.7536708459374202</v>
      </c>
      <c r="E30417">
        <v>-0.26879906632235701</v>
      </c>
      <c r="F30417" t="s">
        <v>28836</v>
      </c>
      <c r="G30417" t="s">
        <v>28836</v>
      </c>
    </row>
    <row r="30418" spans="1:7">
      <c r="A30418" t="s">
        <v>34575</v>
      </c>
      <c r="B30418">
        <v>0.84526916202228097</v>
      </c>
      <c r="C30418">
        <v>2.1052168071234898</v>
      </c>
      <c r="D30418">
        <v>3.04551276177797</v>
      </c>
      <c r="E30418">
        <v>0.69125200640908402</v>
      </c>
      <c r="F30418">
        <v>0.48940718664240501</v>
      </c>
      <c r="G30418" t="s">
        <v>28836</v>
      </c>
    </row>
    <row r="30419" spans="1:7">
      <c r="A30419" t="s">
        <v>34577</v>
      </c>
      <c r="B30419">
        <v>0.63202181710134497</v>
      </c>
      <c r="C30419">
        <v>-2.7270021069180799</v>
      </c>
      <c r="D30419">
        <v>3.0448662541761902</v>
      </c>
      <c r="E30419">
        <v>-0.89560653220083297</v>
      </c>
      <c r="F30419">
        <v>0.37046294571629501</v>
      </c>
      <c r="G30419" t="s">
        <v>28836</v>
      </c>
    </row>
    <row r="30420" spans="1:7">
      <c r="A30420" t="s">
        <v>34579</v>
      </c>
      <c r="B30420">
        <v>7.9818844680463998</v>
      </c>
      <c r="C30420">
        <v>1.8385403351756699</v>
      </c>
      <c r="D30420">
        <v>1.9954183083151</v>
      </c>
      <c r="E30420">
        <v>0.92138090921302096</v>
      </c>
      <c r="F30420" t="s">
        <v>28836</v>
      </c>
      <c r="G30420" t="s">
        <v>28836</v>
      </c>
    </row>
    <row r="30421" spans="1:7">
      <c r="A30421" t="s">
        <v>34581</v>
      </c>
      <c r="B30421">
        <v>0.51776387261374801</v>
      </c>
      <c r="C30421">
        <v>-0.81891621105573198</v>
      </c>
      <c r="D30421">
        <v>3.082980355988</v>
      </c>
      <c r="E30421">
        <v>-0.26562485533362801</v>
      </c>
      <c r="F30421">
        <v>0.79052814127712501</v>
      </c>
      <c r="G30421" t="s">
        <v>28836</v>
      </c>
    </row>
    <row r="30422" spans="1:7">
      <c r="A30422" t="s">
        <v>34582</v>
      </c>
      <c r="B30422">
        <v>1.7985135817871301</v>
      </c>
      <c r="C30422">
        <v>2.4819603014465002</v>
      </c>
      <c r="D30422">
        <v>3.0046265528467799</v>
      </c>
      <c r="E30422">
        <v>0.82604618503918104</v>
      </c>
      <c r="F30422">
        <v>0.408777893167799</v>
      </c>
      <c r="G30422" t="s">
        <v>28836</v>
      </c>
    </row>
    <row r="30423" spans="1:7">
      <c r="A30423" t="s">
        <v>34584</v>
      </c>
      <c r="B30423">
        <v>2.4361713271703498</v>
      </c>
      <c r="C30423">
        <v>4.8426673820667903</v>
      </c>
      <c r="D30423">
        <v>3.0156059085324198</v>
      </c>
      <c r="E30423">
        <v>1.6058687802556899</v>
      </c>
      <c r="F30423" t="s">
        <v>28836</v>
      </c>
      <c r="G30423" t="s">
        <v>28836</v>
      </c>
    </row>
    <row r="30424" spans="1:7">
      <c r="A30424" t="s">
        <v>34585</v>
      </c>
      <c r="B30424">
        <v>0.30884340501428298</v>
      </c>
      <c r="C30424">
        <v>-1.6861819597502199</v>
      </c>
      <c r="D30424">
        <v>3.0883060875078399</v>
      </c>
      <c r="E30424">
        <v>-0.54598926141770898</v>
      </c>
      <c r="F30424">
        <v>0.58507331885497704</v>
      </c>
      <c r="G30424" t="s">
        <v>28836</v>
      </c>
    </row>
    <row r="30425" spans="1:7">
      <c r="A30425" t="s">
        <v>34587</v>
      </c>
      <c r="B30425">
        <v>0.47042033351771601</v>
      </c>
      <c r="C30425">
        <v>2.4866266323488699</v>
      </c>
      <c r="D30425">
        <v>3.06624818550765</v>
      </c>
      <c r="E30425">
        <v>0.81096717614108804</v>
      </c>
      <c r="F30425">
        <v>0.41738452083009198</v>
      </c>
      <c r="G30425" t="s">
        <v>28836</v>
      </c>
    </row>
    <row r="30426" spans="1:7">
      <c r="A30426" t="s">
        <v>1446</v>
      </c>
      <c r="B30426">
        <v>3.8820306692481399</v>
      </c>
      <c r="C30426">
        <v>-3.7429877590036602</v>
      </c>
      <c r="D30426">
        <v>1.4861915303562201</v>
      </c>
      <c r="E30426">
        <v>-2.5185096823331401</v>
      </c>
      <c r="F30426">
        <v>1.17852643238903E-2</v>
      </c>
      <c r="G30426" t="s">
        <v>28836</v>
      </c>
    </row>
    <row r="30427" spans="1:7">
      <c r="A30427" t="s">
        <v>34588</v>
      </c>
      <c r="B30427">
        <v>3.6160253291860198</v>
      </c>
      <c r="C30427">
        <v>-0.30964449781106401</v>
      </c>
      <c r="D30427">
        <v>1.9689507983515699</v>
      </c>
      <c r="E30427">
        <v>-0.15726370515215601</v>
      </c>
      <c r="F30427">
        <v>0.87503702337459799</v>
      </c>
      <c r="G30427" t="s">
        <v>28836</v>
      </c>
    </row>
    <row r="30428" spans="1:7">
      <c r="A30428" t="s">
        <v>24113</v>
      </c>
      <c r="B30428">
        <v>3.9491025755042801</v>
      </c>
      <c r="C30428">
        <v>-0.79008324307742095</v>
      </c>
      <c r="D30428">
        <v>2.2465881760606501</v>
      </c>
      <c r="E30428">
        <v>-0.35168138579934</v>
      </c>
      <c r="F30428">
        <v>0.72507722187814505</v>
      </c>
      <c r="G30428" t="s">
        <v>28836</v>
      </c>
    </row>
    <row r="30429" spans="1:7">
      <c r="A30429" t="s">
        <v>28432</v>
      </c>
      <c r="B30429">
        <v>3.6532857765845801</v>
      </c>
      <c r="C30429">
        <v>1.48200621189907</v>
      </c>
      <c r="D30429">
        <v>1.65286816800633</v>
      </c>
      <c r="E30429">
        <v>0.896626990939424</v>
      </c>
      <c r="F30429">
        <v>0.36991799053097302</v>
      </c>
      <c r="G30429" t="s">
        <v>28836</v>
      </c>
    </row>
    <row r="30430" spans="1:7">
      <c r="A30430" t="s">
        <v>34589</v>
      </c>
      <c r="B30430">
        <v>2.18644746400913</v>
      </c>
      <c r="C30430">
        <v>3.6399063525047302</v>
      </c>
      <c r="D30430">
        <v>3.0178599167659099</v>
      </c>
      <c r="E30430">
        <v>1.2061217064062499</v>
      </c>
      <c r="F30430" t="s">
        <v>28836</v>
      </c>
      <c r="G30430" t="s">
        <v>28836</v>
      </c>
    </row>
    <row r="30431" spans="1:7">
      <c r="A30431" t="s">
        <v>34590</v>
      </c>
      <c r="B30431">
        <v>3.6549715540587702</v>
      </c>
      <c r="C30431">
        <v>0.51967864239119599</v>
      </c>
      <c r="D30431">
        <v>2.2956059122455499</v>
      </c>
      <c r="E30431">
        <v>0.226379728166342</v>
      </c>
      <c r="F30431">
        <v>0.82090609328593001</v>
      </c>
      <c r="G30431" t="s">
        <v>28836</v>
      </c>
    </row>
    <row r="30432" spans="1:7">
      <c r="A30432" t="s">
        <v>34591</v>
      </c>
      <c r="B30432">
        <v>1.4010336109366599</v>
      </c>
      <c r="C30432">
        <v>-1.6409615785180001</v>
      </c>
      <c r="D30432">
        <v>3.0015617981435998</v>
      </c>
      <c r="E30432">
        <v>-0.54670257981458104</v>
      </c>
      <c r="F30432">
        <v>0.58458308154489302</v>
      </c>
      <c r="G30432" t="s">
        <v>28836</v>
      </c>
    </row>
    <row r="30433" spans="1:7">
      <c r="A30433" t="s">
        <v>34592</v>
      </c>
      <c r="B30433">
        <v>1.30407796930217</v>
      </c>
      <c r="C30433">
        <v>-3.7646808353577801</v>
      </c>
      <c r="D30433">
        <v>3.0235596597811298</v>
      </c>
      <c r="E30433">
        <v>-1.24511544635117</v>
      </c>
      <c r="F30433">
        <v>0.213089317071889</v>
      </c>
      <c r="G30433" t="s">
        <v>28836</v>
      </c>
    </row>
    <row r="30434" spans="1:7">
      <c r="A30434" t="s">
        <v>34594</v>
      </c>
      <c r="B30434">
        <v>0.58166673171165095</v>
      </c>
      <c r="C30434">
        <v>-2.5929234683902398</v>
      </c>
      <c r="D30434">
        <v>3.0488944335934498</v>
      </c>
      <c r="E30434">
        <v>-0.85044711283565</v>
      </c>
      <c r="F30434">
        <v>0.39507655226240801</v>
      </c>
      <c r="G30434" t="s">
        <v>28836</v>
      </c>
    </row>
    <row r="30435" spans="1:7">
      <c r="A30435" t="s">
        <v>34595</v>
      </c>
      <c r="B30435">
        <v>0.71021322473054505</v>
      </c>
      <c r="C30435">
        <v>-1.53201016282087</v>
      </c>
      <c r="D30435">
        <v>3.0521184900715599</v>
      </c>
      <c r="E30435">
        <v>-0.50194976630312804</v>
      </c>
      <c r="F30435">
        <v>0.61570285708630901</v>
      </c>
      <c r="G30435" t="s">
        <v>28836</v>
      </c>
    </row>
    <row r="30436" spans="1:7">
      <c r="A30436" t="s">
        <v>34598</v>
      </c>
      <c r="B30436">
        <v>0.361265275807579</v>
      </c>
      <c r="C30436">
        <v>2.0878705396793298</v>
      </c>
      <c r="D30436">
        <v>3.08603961208357</v>
      </c>
      <c r="E30436">
        <v>0.67655338301690904</v>
      </c>
      <c r="F30436">
        <v>0.49868936494793398</v>
      </c>
      <c r="G30436" t="s">
        <v>28836</v>
      </c>
    </row>
    <row r="30437" spans="1:7">
      <c r="A30437" t="s">
        <v>34600</v>
      </c>
      <c r="B30437">
        <v>1.50069445871383</v>
      </c>
      <c r="C30437">
        <v>4.1447505176347699</v>
      </c>
      <c r="D30437">
        <v>3.0233125461255002</v>
      </c>
      <c r="E30437">
        <v>1.37093021459076</v>
      </c>
      <c r="F30437">
        <v>0.17039671141315099</v>
      </c>
      <c r="G30437" t="s">
        <v>28836</v>
      </c>
    </row>
    <row r="30438" spans="1:7">
      <c r="A30438" t="s">
        <v>34601</v>
      </c>
      <c r="B30438">
        <v>0.87768761588764099</v>
      </c>
      <c r="C30438">
        <v>-3.2010163063953101</v>
      </c>
      <c r="D30438">
        <v>3.0332522286321</v>
      </c>
      <c r="E30438">
        <v>-1.0553083176465199</v>
      </c>
      <c r="F30438">
        <v>0.29128433825558597</v>
      </c>
      <c r="G30438" t="s">
        <v>28836</v>
      </c>
    </row>
    <row r="30439" spans="1:7">
      <c r="A30439" t="s">
        <v>34602</v>
      </c>
      <c r="B30439">
        <v>2.3104670985507401</v>
      </c>
      <c r="C30439">
        <v>1.9180746256611301</v>
      </c>
      <c r="D30439">
        <v>2.9593280911064701</v>
      </c>
      <c r="E30439">
        <v>0.64814531089858796</v>
      </c>
      <c r="F30439" t="s">
        <v>28836</v>
      </c>
      <c r="G30439" t="s">
        <v>28836</v>
      </c>
    </row>
    <row r="30440" spans="1:7">
      <c r="A30440" t="s">
        <v>34603</v>
      </c>
      <c r="B30440">
        <v>1.6492785979978499</v>
      </c>
      <c r="C30440">
        <v>-4.1012922427080296</v>
      </c>
      <c r="D30440">
        <v>3.01932984196515</v>
      </c>
      <c r="E30440">
        <v>-1.3583452147906701</v>
      </c>
      <c r="F30440" t="s">
        <v>28836</v>
      </c>
      <c r="G30440" t="s">
        <v>28836</v>
      </c>
    </row>
    <row r="30441" spans="1:7">
      <c r="A30441" t="s">
        <v>1721</v>
      </c>
      <c r="B30441">
        <v>2.5273751459023002</v>
      </c>
      <c r="C30441">
        <v>3.8436742613856199</v>
      </c>
      <c r="D30441">
        <v>2.5223206014059798</v>
      </c>
      <c r="E30441">
        <v>1.5238642776985201</v>
      </c>
      <c r="F30441">
        <v>0.127542618648852</v>
      </c>
      <c r="G30441" t="s">
        <v>28836</v>
      </c>
    </row>
    <row r="30442" spans="1:7">
      <c r="A30442" t="s">
        <v>34604</v>
      </c>
      <c r="B30442">
        <v>3.3375678209263202</v>
      </c>
      <c r="C30442">
        <v>-0.28356942136527402</v>
      </c>
      <c r="D30442">
        <v>2.0703752700020099</v>
      </c>
      <c r="E30442">
        <v>-0.13696522822405899</v>
      </c>
      <c r="F30442">
        <v>0.89105827989572395</v>
      </c>
      <c r="G30442" t="s">
        <v>28836</v>
      </c>
    </row>
    <row r="30443" spans="1:7">
      <c r="A30443" t="s">
        <v>27253</v>
      </c>
      <c r="B30443">
        <v>3.5400148973582199</v>
      </c>
      <c r="C30443">
        <v>-0.32416290885520199</v>
      </c>
      <c r="D30443">
        <v>2.7792941289023498</v>
      </c>
      <c r="E30443">
        <v>-0.116634977739195</v>
      </c>
      <c r="F30443">
        <v>0.90714931865435999</v>
      </c>
      <c r="G30443" t="s">
        <v>28836</v>
      </c>
    </row>
    <row r="30444" spans="1:7">
      <c r="A30444" t="s">
        <v>34605</v>
      </c>
      <c r="B30444">
        <v>0.70324542494447695</v>
      </c>
      <c r="C30444">
        <v>1.7456084106215699</v>
      </c>
      <c r="D30444">
        <v>3.05738346801619</v>
      </c>
      <c r="E30444">
        <v>0.57094846913469499</v>
      </c>
      <c r="F30444">
        <v>0.56803457416216496</v>
      </c>
      <c r="G30444" t="s">
        <v>28836</v>
      </c>
    </row>
    <row r="30445" spans="1:7">
      <c r="A30445" t="s">
        <v>34608</v>
      </c>
      <c r="B30445">
        <v>0.27005772796542798</v>
      </c>
      <c r="C30445">
        <v>-1.5150334604478899</v>
      </c>
      <c r="D30445">
        <v>3.0988548006694798</v>
      </c>
      <c r="E30445">
        <v>-0.48890108052838699</v>
      </c>
      <c r="F30445">
        <v>0.62491173068569705</v>
      </c>
      <c r="G30445" t="s">
        <v>28836</v>
      </c>
    </row>
    <row r="30446" spans="1:7">
      <c r="A30446" t="s">
        <v>34609</v>
      </c>
      <c r="B30446">
        <v>1.5818429072090601</v>
      </c>
      <c r="C30446">
        <v>-2.9335519283537899</v>
      </c>
      <c r="D30446">
        <v>3.0218004378067298</v>
      </c>
      <c r="E30446">
        <v>-0.97079604981558798</v>
      </c>
      <c r="F30446">
        <v>0.33164985007228398</v>
      </c>
      <c r="G30446" t="s">
        <v>28836</v>
      </c>
    </row>
    <row r="30447" spans="1:7">
      <c r="A30447" t="s">
        <v>34611</v>
      </c>
      <c r="B30447">
        <v>2.1379598543279599</v>
      </c>
      <c r="C30447">
        <v>-4.4762948981077804</v>
      </c>
      <c r="D30447">
        <v>3.01564043267045</v>
      </c>
      <c r="E30447">
        <v>-1.4843596237844101</v>
      </c>
      <c r="F30447" t="s">
        <v>28836</v>
      </c>
      <c r="G30447" t="s">
        <v>28836</v>
      </c>
    </row>
    <row r="30448" spans="1:7">
      <c r="A30448" t="s">
        <v>34612</v>
      </c>
      <c r="B30448">
        <v>1.2976801814496299</v>
      </c>
      <c r="C30448">
        <v>3.93523140591273</v>
      </c>
      <c r="D30448">
        <v>3.02644715065207</v>
      </c>
      <c r="E30448">
        <v>1.3002808937419801</v>
      </c>
      <c r="F30448">
        <v>0.19350471401775601</v>
      </c>
      <c r="G30448" t="s">
        <v>28836</v>
      </c>
    </row>
    <row r="30449" spans="1:7">
      <c r="A30449" t="s">
        <v>34613</v>
      </c>
      <c r="B30449">
        <v>0.15256270915209999</v>
      </c>
      <c r="C30449">
        <v>1.14215743434366</v>
      </c>
      <c r="D30449">
        <v>3.1165396500854201</v>
      </c>
      <c r="E30449">
        <v>0.36648256161680898</v>
      </c>
      <c r="F30449">
        <v>0.714005022689022</v>
      </c>
      <c r="G30449" t="s">
        <v>28836</v>
      </c>
    </row>
    <row r="30450" spans="1:7">
      <c r="A30450" t="s">
        <v>34614</v>
      </c>
      <c r="B30450">
        <v>1.2243410859341</v>
      </c>
      <c r="C30450">
        <v>-0.95100189078692399</v>
      </c>
      <c r="D30450">
        <v>2.56345389935505</v>
      </c>
      <c r="E30450">
        <v>-0.370984588810507</v>
      </c>
      <c r="F30450">
        <v>0.71064901031494299</v>
      </c>
      <c r="G30450" t="s">
        <v>28836</v>
      </c>
    </row>
    <row r="30451" spans="1:7">
      <c r="A30451" t="s">
        <v>34615</v>
      </c>
      <c r="B30451">
        <v>1.5153863817832101</v>
      </c>
      <c r="C30451">
        <v>-3.9818437036111001</v>
      </c>
      <c r="D30451">
        <v>2.61634729294701</v>
      </c>
      <c r="E30451">
        <v>-1.52190946299259</v>
      </c>
      <c r="F30451">
        <v>0.12803176774143701</v>
      </c>
      <c r="G30451" t="s">
        <v>28836</v>
      </c>
    </row>
    <row r="30452" spans="1:7">
      <c r="A30452" t="s">
        <v>25286</v>
      </c>
      <c r="B30452">
        <v>1.7053844455860101</v>
      </c>
      <c r="C30452">
        <v>-0.72599192875954499</v>
      </c>
      <c r="D30452">
        <v>2.0321677760624999</v>
      </c>
      <c r="E30452">
        <v>-0.35724999545373098</v>
      </c>
      <c r="F30452">
        <v>0.72090466101037798</v>
      </c>
      <c r="G30452" t="s">
        <v>28836</v>
      </c>
    </row>
    <row r="30453" spans="1:7">
      <c r="A30453" t="s">
        <v>34618</v>
      </c>
      <c r="B30453">
        <v>0.15442170250714099</v>
      </c>
      <c r="C30453">
        <v>-0.78141259884213299</v>
      </c>
      <c r="D30453">
        <v>3.1165396500854201</v>
      </c>
      <c r="E30453">
        <v>-0.25073083822973802</v>
      </c>
      <c r="F30453">
        <v>0.80202221662958395</v>
      </c>
      <c r="G30453" t="s">
        <v>28836</v>
      </c>
    </row>
    <row r="30454" spans="1:7">
      <c r="A30454" t="s">
        <v>34621</v>
      </c>
      <c r="B30454">
        <v>0.13502886398271399</v>
      </c>
      <c r="C30454">
        <v>-0.78141259884213299</v>
      </c>
      <c r="D30454">
        <v>3.1165396500854201</v>
      </c>
      <c r="E30454">
        <v>-0.25073083822973802</v>
      </c>
      <c r="F30454">
        <v>0.80202221662958395</v>
      </c>
      <c r="G30454" t="s">
        <v>28836</v>
      </c>
    </row>
    <row r="30455" spans="1:7">
      <c r="A30455" t="s">
        <v>2277</v>
      </c>
      <c r="B30455">
        <v>1.75065319042858</v>
      </c>
      <c r="C30455">
        <v>-4.1884885032345602</v>
      </c>
      <c r="D30455">
        <v>3.0183849649381398</v>
      </c>
      <c r="E30455">
        <v>-1.38765881485909</v>
      </c>
      <c r="F30455">
        <v>0.165240962755757</v>
      </c>
      <c r="G30455" t="s">
        <v>28836</v>
      </c>
    </row>
    <row r="30456" spans="1:7">
      <c r="A30456" t="s">
        <v>34623</v>
      </c>
      <c r="B30456">
        <v>1.0674266155305201</v>
      </c>
      <c r="C30456">
        <v>-1.72953649754198</v>
      </c>
      <c r="D30456">
        <v>3.0318592305248799</v>
      </c>
      <c r="E30456">
        <v>-0.57045408973112399</v>
      </c>
      <c r="F30456">
        <v>0.56836975222154096</v>
      </c>
      <c r="G30456" t="s">
        <v>28836</v>
      </c>
    </row>
    <row r="30457" spans="1:7">
      <c r="A30457" t="s">
        <v>34626</v>
      </c>
      <c r="B30457">
        <v>2.2848139293843799</v>
      </c>
      <c r="C30457">
        <v>0.37727058017019499</v>
      </c>
      <c r="D30457">
        <v>2.8259608232767301</v>
      </c>
      <c r="E30457">
        <v>0.133501702168944</v>
      </c>
      <c r="F30457">
        <v>0.89379661818547096</v>
      </c>
      <c r="G30457" t="s">
        <v>28836</v>
      </c>
    </row>
    <row r="30458" spans="1:7">
      <c r="A30458" t="s">
        <v>34627</v>
      </c>
      <c r="B30458">
        <v>0.16445845033292</v>
      </c>
      <c r="C30458">
        <v>-0.78141259884213299</v>
      </c>
      <c r="D30458">
        <v>3.1165396500854201</v>
      </c>
      <c r="E30458">
        <v>-0.25073083822973802</v>
      </c>
      <c r="F30458">
        <v>0.80202221662958395</v>
      </c>
      <c r="G30458" t="s">
        <v>28836</v>
      </c>
    </row>
    <row r="30459" spans="1:7">
      <c r="A30459" t="s">
        <v>34628</v>
      </c>
      <c r="B30459">
        <v>1.58258588809509</v>
      </c>
      <c r="C30459">
        <v>1.3813847228640299</v>
      </c>
      <c r="D30459">
        <v>2.0832411906568602</v>
      </c>
      <c r="E30459">
        <v>0.66309399461733798</v>
      </c>
      <c r="F30459">
        <v>0.50727035659638298</v>
      </c>
      <c r="G30459" t="s">
        <v>28836</v>
      </c>
    </row>
    <row r="30460" spans="1:7">
      <c r="A30460" t="s">
        <v>34629</v>
      </c>
      <c r="B30460">
        <v>0.41610822438583001</v>
      </c>
      <c r="C30460">
        <v>-2.12885551844106</v>
      </c>
      <c r="D30460">
        <v>3.0660534606431402</v>
      </c>
      <c r="E30460">
        <v>-0.69433085422930296</v>
      </c>
      <c r="F30460">
        <v>0.48747474577567701</v>
      </c>
      <c r="G30460" t="s">
        <v>28836</v>
      </c>
    </row>
    <row r="30461" spans="1:7">
      <c r="A30461" t="s">
        <v>34630</v>
      </c>
      <c r="B30461">
        <v>0.915376254912599</v>
      </c>
      <c r="C30461">
        <v>3.4429015884976999</v>
      </c>
      <c r="D30461">
        <v>3.03585757585883</v>
      </c>
      <c r="E30461">
        <v>1.13407875780329</v>
      </c>
      <c r="F30461">
        <v>0.25676151314809398</v>
      </c>
      <c r="G30461" t="s">
        <v>28836</v>
      </c>
    </row>
    <row r="30462" spans="1:7">
      <c r="A30462" t="s">
        <v>34633</v>
      </c>
      <c r="B30462">
        <v>2.96575543816384</v>
      </c>
      <c r="C30462">
        <v>-2.6791312533423701</v>
      </c>
      <c r="D30462">
        <v>2.9736134035891699</v>
      </c>
      <c r="E30462">
        <v>-0.90096824627863104</v>
      </c>
      <c r="F30462" t="s">
        <v>28836</v>
      </c>
      <c r="G30462" t="s">
        <v>28836</v>
      </c>
    </row>
    <row r="30463" spans="1:7">
      <c r="A30463" t="s">
        <v>34634</v>
      </c>
      <c r="B30463">
        <v>0.83095247387378701</v>
      </c>
      <c r="C30463">
        <v>-3.1095563946785498</v>
      </c>
      <c r="D30463">
        <v>3.0352096745535802</v>
      </c>
      <c r="E30463">
        <v>-1.0244947559136599</v>
      </c>
      <c r="F30463">
        <v>0.30560164650348898</v>
      </c>
      <c r="G30463" t="s">
        <v>28836</v>
      </c>
    </row>
    <row r="30464" spans="1:7">
      <c r="A30464" t="s">
        <v>34635</v>
      </c>
      <c r="B30464">
        <v>0.386054256267854</v>
      </c>
      <c r="C30464">
        <v>-2.0082341539662498</v>
      </c>
      <c r="D30464">
        <v>3.07147243819511</v>
      </c>
      <c r="E30464">
        <v>-0.65383433984071404</v>
      </c>
      <c r="F30464">
        <v>0.51321853998934197</v>
      </c>
      <c r="G30464" t="s">
        <v>28836</v>
      </c>
    </row>
    <row r="30465" spans="1:7">
      <c r="A30465" t="s">
        <v>34636</v>
      </c>
      <c r="B30465">
        <v>0.93795973245842701</v>
      </c>
      <c r="C30465">
        <v>0.88347359066382003</v>
      </c>
      <c r="D30465">
        <v>3.0194605787248601</v>
      </c>
      <c r="E30465">
        <v>0.29259318597791301</v>
      </c>
      <c r="F30465">
        <v>0.76983312275167204</v>
      </c>
      <c r="G30465" t="s">
        <v>28836</v>
      </c>
    </row>
    <row r="30466" spans="1:7">
      <c r="A30466" t="s">
        <v>34637</v>
      </c>
      <c r="B30466">
        <v>0.13502886398271399</v>
      </c>
      <c r="C30466">
        <v>-0.78141259884213299</v>
      </c>
      <c r="D30466">
        <v>3.1165396500854201</v>
      </c>
      <c r="E30466">
        <v>-0.25073083822973802</v>
      </c>
      <c r="F30466">
        <v>0.80202221662958395</v>
      </c>
      <c r="G30466" t="s">
        <v>28836</v>
      </c>
    </row>
    <row r="30467" spans="1:7">
      <c r="A30467" t="s">
        <v>34639</v>
      </c>
      <c r="B30467">
        <v>1.69167166785731</v>
      </c>
      <c r="C30467">
        <v>-2.4301184054951701</v>
      </c>
      <c r="D30467">
        <v>2.3896252712933701</v>
      </c>
      <c r="E30467">
        <v>-1.0169453908477799</v>
      </c>
      <c r="F30467">
        <v>0.30917940853891501</v>
      </c>
      <c r="G30467" t="s">
        <v>28836</v>
      </c>
    </row>
    <row r="30468" spans="1:7">
      <c r="A30468" t="s">
        <v>34640</v>
      </c>
      <c r="B30468">
        <v>2.7395386839689202</v>
      </c>
      <c r="C30468">
        <v>-4.8352647927117598</v>
      </c>
      <c r="D30468">
        <v>2.9049734834100298</v>
      </c>
      <c r="E30468">
        <v>-1.6644781166938001</v>
      </c>
      <c r="F30468">
        <v>9.6016920660184996E-2</v>
      </c>
      <c r="G30468" t="s">
        <v>28836</v>
      </c>
    </row>
    <row r="30469" spans="1:7">
      <c r="A30469" t="s">
        <v>34641</v>
      </c>
      <c r="B30469">
        <v>3.4445693880466099</v>
      </c>
      <c r="C30469">
        <v>-3.3209158164445198</v>
      </c>
      <c r="D30469">
        <v>2.1183097487091902</v>
      </c>
      <c r="E30469">
        <v>-1.5677196493421901</v>
      </c>
      <c r="F30469">
        <v>0.11694657391336701</v>
      </c>
      <c r="G30469" t="s">
        <v>28836</v>
      </c>
    </row>
    <row r="30470" spans="1:7">
      <c r="A30470" t="s">
        <v>18173</v>
      </c>
      <c r="B30470">
        <v>7.9804501424764904</v>
      </c>
      <c r="C30470">
        <v>2.67526126585375</v>
      </c>
      <c r="D30470">
        <v>2.9154461325292198</v>
      </c>
      <c r="E30470">
        <v>0.91761642789568398</v>
      </c>
      <c r="F30470" t="s">
        <v>28836</v>
      </c>
      <c r="G30470" t="s">
        <v>28836</v>
      </c>
    </row>
    <row r="30471" spans="1:7">
      <c r="A30471" t="s">
        <v>34643</v>
      </c>
      <c r="B30471">
        <v>0.99500935736554097</v>
      </c>
      <c r="C30471">
        <v>-3.3785553987650099</v>
      </c>
      <c r="D30471">
        <v>3.0297858589385398</v>
      </c>
      <c r="E30471">
        <v>-1.1151135941827399</v>
      </c>
      <c r="F30471">
        <v>0.26480174674742402</v>
      </c>
      <c r="G30471" t="s">
        <v>28836</v>
      </c>
    </row>
    <row r="30472" spans="1:7">
      <c r="A30472" t="s">
        <v>34644</v>
      </c>
      <c r="B30472">
        <v>3.8043662767931901</v>
      </c>
      <c r="C30472">
        <v>-2.20188864969343</v>
      </c>
      <c r="D30472">
        <v>2.94000778016271</v>
      </c>
      <c r="E30472">
        <v>-0.74893973565320404</v>
      </c>
      <c r="F30472">
        <v>0.45389352916203501</v>
      </c>
      <c r="G30472" t="s">
        <v>28836</v>
      </c>
    </row>
    <row r="30473" spans="1:7">
      <c r="A30473" t="s">
        <v>34646</v>
      </c>
      <c r="B30473">
        <v>2.8069131870922699</v>
      </c>
      <c r="C30473">
        <v>0.349716349305147</v>
      </c>
      <c r="D30473">
        <v>2.2988899463954202</v>
      </c>
      <c r="E30473">
        <v>0.15212400656825201</v>
      </c>
      <c r="F30473">
        <v>0.87908913005942801</v>
      </c>
      <c r="G30473" t="s">
        <v>28836</v>
      </c>
    </row>
    <row r="30474" spans="1:7">
      <c r="A30474" t="s">
        <v>34647</v>
      </c>
      <c r="B30474">
        <v>0.15680677783923899</v>
      </c>
      <c r="C30474">
        <v>1.14215743434366</v>
      </c>
      <c r="D30474">
        <v>3.1165396500854201</v>
      </c>
      <c r="E30474">
        <v>0.36648256161680998</v>
      </c>
      <c r="F30474">
        <v>0.714005022689022</v>
      </c>
      <c r="G30474" t="s">
        <v>28836</v>
      </c>
    </row>
    <row r="30475" spans="1:7">
      <c r="A30475" t="s">
        <v>21646</v>
      </c>
      <c r="B30475">
        <v>3.1430510757500301</v>
      </c>
      <c r="C30475">
        <v>-0.41356494769006302</v>
      </c>
      <c r="D30475">
        <v>2.39891681011941</v>
      </c>
      <c r="E30475">
        <v>-0.172396535780445</v>
      </c>
      <c r="F30475">
        <v>0.86312579545443702</v>
      </c>
      <c r="G30475" t="s">
        <v>28836</v>
      </c>
    </row>
    <row r="30476" spans="1:7">
      <c r="A30476" t="s">
        <v>34649</v>
      </c>
      <c r="B30476">
        <v>0.27005772796542798</v>
      </c>
      <c r="C30476">
        <v>-1.5150334604478899</v>
      </c>
      <c r="D30476">
        <v>3.0988548006694798</v>
      </c>
      <c r="E30476">
        <v>-0.48890108052838699</v>
      </c>
      <c r="F30476">
        <v>0.62491173068569705</v>
      </c>
      <c r="G30476" t="s">
        <v>28836</v>
      </c>
    </row>
    <row r="30477" spans="1:7">
      <c r="A30477" t="s">
        <v>21914</v>
      </c>
      <c r="B30477">
        <v>0.13502886398271399</v>
      </c>
      <c r="C30477">
        <v>-0.78141259884213299</v>
      </c>
      <c r="D30477">
        <v>3.1165396500854201</v>
      </c>
      <c r="E30477">
        <v>-0.25073083822973802</v>
      </c>
      <c r="F30477">
        <v>0.80202221662958395</v>
      </c>
      <c r="G30477" t="s">
        <v>28836</v>
      </c>
    </row>
    <row r="30478" spans="1:7">
      <c r="A30478" t="s">
        <v>34651</v>
      </c>
      <c r="B30478">
        <v>0.166190494774757</v>
      </c>
      <c r="C30478">
        <v>-0.78141259884213299</v>
      </c>
      <c r="D30478">
        <v>3.1165396500854201</v>
      </c>
      <c r="E30478">
        <v>-0.25073083822973802</v>
      </c>
      <c r="F30478">
        <v>0.80202221662958395</v>
      </c>
      <c r="G30478" t="s">
        <v>28836</v>
      </c>
    </row>
    <row r="30479" spans="1:7">
      <c r="A30479" t="s">
        <v>34653</v>
      </c>
      <c r="B30479">
        <v>2.0846956113350599</v>
      </c>
      <c r="C30479">
        <v>4.6242829761306297</v>
      </c>
      <c r="D30479">
        <v>3.0176323543482599</v>
      </c>
      <c r="E30479">
        <v>1.53242092909935</v>
      </c>
      <c r="F30479" t="s">
        <v>28836</v>
      </c>
      <c r="G30479" t="s">
        <v>28836</v>
      </c>
    </row>
    <row r="30480" spans="1:7">
      <c r="A30480" t="s">
        <v>34655</v>
      </c>
      <c r="B30480">
        <v>0.58166673171165095</v>
      </c>
      <c r="C30480">
        <v>-2.5929234683902398</v>
      </c>
      <c r="D30480">
        <v>3.0488944335934498</v>
      </c>
      <c r="E30480">
        <v>-0.85044711283565</v>
      </c>
      <c r="F30480">
        <v>0.39507655226240801</v>
      </c>
      <c r="G30480" t="s">
        <v>28836</v>
      </c>
    </row>
    <row r="30481" spans="1:7">
      <c r="A30481" t="s">
        <v>34656</v>
      </c>
      <c r="B30481">
        <v>1.7361329325780499</v>
      </c>
      <c r="C30481">
        <v>-4.1807229872739304</v>
      </c>
      <c r="D30481">
        <v>3.01846682878872</v>
      </c>
      <c r="E30481">
        <v>-1.3850485111846</v>
      </c>
      <c r="F30481">
        <v>0.16603763432774599</v>
      </c>
      <c r="G30481" t="s">
        <v>28836</v>
      </c>
    </row>
    <row r="30482" spans="1:7">
      <c r="A30482" t="s">
        <v>34657</v>
      </c>
      <c r="B30482">
        <v>0.46326510752142402</v>
      </c>
      <c r="C30482">
        <v>-2.27134916881365</v>
      </c>
      <c r="D30482">
        <v>3.0601978428752501</v>
      </c>
      <c r="E30482">
        <v>-0.74222298211921101</v>
      </c>
      <c r="F30482">
        <v>0.45795224636533699</v>
      </c>
      <c r="G30482" t="s">
        <v>28836</v>
      </c>
    </row>
    <row r="30483" spans="1:7">
      <c r="A30483" t="s">
        <v>12422</v>
      </c>
      <c r="B30483">
        <v>0.74265875190492703</v>
      </c>
      <c r="C30483">
        <v>-2.96128606571436</v>
      </c>
      <c r="D30483">
        <v>3.03865561469956</v>
      </c>
      <c r="E30483">
        <v>-0.974538230455954</v>
      </c>
      <c r="F30483">
        <v>0.32978936651014901</v>
      </c>
      <c r="G30483" t="s">
        <v>28836</v>
      </c>
    </row>
    <row r="30484" spans="1:7">
      <c r="A30484" t="s">
        <v>34658</v>
      </c>
      <c r="B30484">
        <v>1.9465202721744499</v>
      </c>
      <c r="C30484">
        <v>4.5211357719422196</v>
      </c>
      <c r="D30484">
        <v>3.01870092614964</v>
      </c>
      <c r="E30484">
        <v>1.4977090750453801</v>
      </c>
      <c r="F30484" t="s">
        <v>28836</v>
      </c>
      <c r="G30484" t="s">
        <v>28836</v>
      </c>
    </row>
    <row r="30485" spans="1:7">
      <c r="A30485" t="s">
        <v>2267</v>
      </c>
      <c r="B30485">
        <v>1.4944518179978401</v>
      </c>
      <c r="C30485">
        <v>-3.9585724325941101</v>
      </c>
      <c r="D30485">
        <v>3.0210043209694302</v>
      </c>
      <c r="E30485">
        <v>-1.31034980821339</v>
      </c>
      <c r="F30485">
        <v>0.19007752485037299</v>
      </c>
      <c r="G30485" t="s">
        <v>28836</v>
      </c>
    </row>
    <row r="30486" spans="1:7">
      <c r="A30486" t="s">
        <v>34660</v>
      </c>
      <c r="B30486">
        <v>0.49337535099876101</v>
      </c>
      <c r="C30486">
        <v>-2.3554026659965301</v>
      </c>
      <c r="D30486">
        <v>3.0570004744763701</v>
      </c>
      <c r="E30486">
        <v>-0.77049470082270299</v>
      </c>
      <c r="F30486">
        <v>0.441006497242248</v>
      </c>
      <c r="G30486" t="s">
        <v>28836</v>
      </c>
    </row>
    <row r="30487" spans="1:7">
      <c r="A30487" t="s">
        <v>34662</v>
      </c>
      <c r="B30487">
        <v>0.16445845033292</v>
      </c>
      <c r="C30487">
        <v>-0.78141259884213299</v>
      </c>
      <c r="D30487">
        <v>3.1165396500854201</v>
      </c>
      <c r="E30487">
        <v>-0.25073083822973802</v>
      </c>
      <c r="F30487">
        <v>0.80202221662958395</v>
      </c>
      <c r="G30487" t="s">
        <v>28836</v>
      </c>
    </row>
    <row r="30488" spans="1:7">
      <c r="A30488" t="s">
        <v>28434</v>
      </c>
      <c r="B30488">
        <v>4.1882457541122102</v>
      </c>
      <c r="C30488">
        <v>-0.69785518237374899</v>
      </c>
      <c r="D30488">
        <v>0.93018058116418201</v>
      </c>
      <c r="E30488">
        <v>-0.75023624068816597</v>
      </c>
      <c r="F30488">
        <v>0.45311243553069003</v>
      </c>
      <c r="G30488" t="s">
        <v>28836</v>
      </c>
    </row>
    <row r="30489" spans="1:7">
      <c r="A30489" t="s">
        <v>34664</v>
      </c>
      <c r="B30489">
        <v>0.63924931017500697</v>
      </c>
      <c r="C30489">
        <v>-2.7328468451028201</v>
      </c>
      <c r="D30489">
        <v>3.0446989094224102</v>
      </c>
      <c r="E30489">
        <v>-0.89757540118186696</v>
      </c>
      <c r="F30489">
        <v>0.36941195822355899</v>
      </c>
      <c r="G30489" t="s">
        <v>28836</v>
      </c>
    </row>
    <row r="30490" spans="1:7">
      <c r="A30490" t="s">
        <v>34665</v>
      </c>
      <c r="B30490">
        <v>0.164927859799785</v>
      </c>
      <c r="C30490">
        <v>-0.78141259884213299</v>
      </c>
      <c r="D30490">
        <v>3.1165396500854201</v>
      </c>
      <c r="E30490">
        <v>-0.25073083822973802</v>
      </c>
      <c r="F30490">
        <v>0.80202221662958395</v>
      </c>
      <c r="G30490" t="s">
        <v>28836</v>
      </c>
    </row>
    <row r="30491" spans="1:7">
      <c r="A30491" t="s">
        <v>34668</v>
      </c>
      <c r="B30491">
        <v>1.6215463031006501</v>
      </c>
      <c r="C30491">
        <v>0.36425441296814798</v>
      </c>
      <c r="D30491">
        <v>2.9117104701127201</v>
      </c>
      <c r="E30491">
        <v>0.125099805323036</v>
      </c>
      <c r="F30491">
        <v>0.900444537416345</v>
      </c>
      <c r="G30491" t="s">
        <v>28836</v>
      </c>
    </row>
    <row r="30492" spans="1:7">
      <c r="A30492" t="s">
        <v>34669</v>
      </c>
      <c r="B30492">
        <v>1.09764744487467</v>
      </c>
      <c r="C30492">
        <v>3.7022269297984001</v>
      </c>
      <c r="D30492">
        <v>3.0305065732145899</v>
      </c>
      <c r="E30492">
        <v>1.2216528294381099</v>
      </c>
      <c r="F30492">
        <v>0.22183894145226801</v>
      </c>
      <c r="G30492" t="s">
        <v>28836</v>
      </c>
    </row>
    <row r="30493" spans="1:7">
      <c r="A30493" t="s">
        <v>23752</v>
      </c>
      <c r="B30493">
        <v>6.99423122608707</v>
      </c>
      <c r="C30493">
        <v>0.70633534053308</v>
      </c>
      <c r="D30493">
        <v>2.9030261206392902</v>
      </c>
      <c r="E30493">
        <v>0.24331001898719901</v>
      </c>
      <c r="F30493" t="s">
        <v>28836</v>
      </c>
      <c r="G30493" t="s">
        <v>28836</v>
      </c>
    </row>
    <row r="30494" spans="1:7">
      <c r="A30494" t="s">
        <v>34670</v>
      </c>
      <c r="B30494">
        <v>1.4318151854549599</v>
      </c>
      <c r="C30494">
        <v>9.8638166334748298E-2</v>
      </c>
      <c r="D30494">
        <v>2.9670227589583602</v>
      </c>
      <c r="E30494">
        <v>3.32448296990406E-2</v>
      </c>
      <c r="F30494">
        <v>0.97347934893316601</v>
      </c>
      <c r="G30494" t="s">
        <v>28836</v>
      </c>
    </row>
    <row r="30495" spans="1:7">
      <c r="A30495" t="s">
        <v>34671</v>
      </c>
      <c r="B30495">
        <v>1.21808566358517</v>
      </c>
      <c r="C30495">
        <v>3.83867308231404</v>
      </c>
      <c r="D30495">
        <v>3.02805095456567</v>
      </c>
      <c r="E30495">
        <v>1.2677042559426299</v>
      </c>
      <c r="F30495">
        <v>0.204903584380351</v>
      </c>
      <c r="G30495" t="s">
        <v>28836</v>
      </c>
    </row>
    <row r="30496" spans="1:7">
      <c r="A30496" t="s">
        <v>34673</v>
      </c>
      <c r="B30496">
        <v>0.30884340501428298</v>
      </c>
      <c r="C30496">
        <v>-1.6861819597502199</v>
      </c>
      <c r="D30496">
        <v>3.0883060875078399</v>
      </c>
      <c r="E30496">
        <v>-0.54598926141770898</v>
      </c>
      <c r="F30496">
        <v>0.58507331885497704</v>
      </c>
      <c r="G30496" t="s">
        <v>28836</v>
      </c>
    </row>
    <row r="30497" spans="1:7">
      <c r="A30497" t="s">
        <v>34676</v>
      </c>
      <c r="B30497">
        <v>2.2914530903999202</v>
      </c>
      <c r="C30497">
        <v>4.7592048016020696</v>
      </c>
      <c r="D30497">
        <v>3.01634456669635</v>
      </c>
      <c r="E30497">
        <v>1.5778054185681401</v>
      </c>
      <c r="F30497" t="s">
        <v>28836</v>
      </c>
      <c r="G30497" t="s">
        <v>28836</v>
      </c>
    </row>
    <row r="30498" spans="1:7">
      <c r="A30498" t="s">
        <v>34677</v>
      </c>
      <c r="B30498">
        <v>1.2049887399175201</v>
      </c>
      <c r="C30498">
        <v>3.82810092519696</v>
      </c>
      <c r="D30498">
        <v>3.0282331057063501</v>
      </c>
      <c r="E30498">
        <v>1.26413680571134</v>
      </c>
      <c r="F30498">
        <v>0.20618092808559399</v>
      </c>
      <c r="G30498" t="s">
        <v>28836</v>
      </c>
    </row>
    <row r="30499" spans="1:7">
      <c r="A30499" t="s">
        <v>34678</v>
      </c>
      <c r="B30499">
        <v>0.62416233657874598</v>
      </c>
      <c r="C30499">
        <v>-2.7100682800185898</v>
      </c>
      <c r="D30499">
        <v>3.0453548881859902</v>
      </c>
      <c r="E30499">
        <v>-0.88990228709694996</v>
      </c>
      <c r="F30499">
        <v>0.37351835576839498</v>
      </c>
      <c r="G30499" t="s">
        <v>28836</v>
      </c>
    </row>
    <row r="30500" spans="1:7">
      <c r="A30500" t="s">
        <v>34679</v>
      </c>
      <c r="B30500">
        <v>1.76284556035881</v>
      </c>
      <c r="C30500">
        <v>4.38141657823543</v>
      </c>
      <c r="D30500">
        <v>3.0202750158368099</v>
      </c>
      <c r="E30500">
        <v>1.45066808660187</v>
      </c>
      <c r="F30500">
        <v>0.146872306055774</v>
      </c>
      <c r="G30500" t="s">
        <v>28836</v>
      </c>
    </row>
    <row r="30501" spans="1:7">
      <c r="A30501" t="s">
        <v>34682</v>
      </c>
      <c r="B30501">
        <v>0.30512541830419998</v>
      </c>
      <c r="C30501">
        <v>1.8722173227846799</v>
      </c>
      <c r="D30501">
        <v>3.0991785636067801</v>
      </c>
      <c r="E30501">
        <v>0.60410114627465095</v>
      </c>
      <c r="F30501">
        <v>0.54577639749659901</v>
      </c>
      <c r="G30501" t="s">
        <v>28836</v>
      </c>
    </row>
    <row r="30502" spans="1:7">
      <c r="A30502" t="s">
        <v>7916</v>
      </c>
      <c r="B30502">
        <v>0.82276166113146698</v>
      </c>
      <c r="C30502">
        <v>-3.0959044246538201</v>
      </c>
      <c r="D30502">
        <v>3.0355125289266902</v>
      </c>
      <c r="E30502">
        <v>-1.01989512319638</v>
      </c>
      <c r="F30502">
        <v>0.30777820268821698</v>
      </c>
      <c r="G30502" t="s">
        <v>28836</v>
      </c>
    </row>
    <row r="30503" spans="1:7">
      <c r="A30503" t="s">
        <v>34683</v>
      </c>
      <c r="B30503">
        <v>0.32891690066584101</v>
      </c>
      <c r="C30503">
        <v>-1.76718412484859</v>
      </c>
      <c r="D30503">
        <v>3.08372167405965</v>
      </c>
      <c r="E30503">
        <v>-0.57306862020466598</v>
      </c>
      <c r="F30503">
        <v>0.56659823305917301</v>
      </c>
      <c r="G30503" t="s">
        <v>28836</v>
      </c>
    </row>
    <row r="30504" spans="1:7">
      <c r="A30504" t="s">
        <v>34685</v>
      </c>
      <c r="B30504">
        <v>2.2065844574221498</v>
      </c>
      <c r="C30504">
        <v>4.7047857415495802</v>
      </c>
      <c r="D30504">
        <v>3.0168496052309499</v>
      </c>
      <c r="E30504">
        <v>1.55950291104731</v>
      </c>
      <c r="F30504" t="s">
        <v>28836</v>
      </c>
      <c r="G30504" t="s">
        <v>28836</v>
      </c>
    </row>
    <row r="30505" spans="1:7">
      <c r="A30505" t="s">
        <v>34686</v>
      </c>
      <c r="B30505">
        <v>1.1165003832604401</v>
      </c>
      <c r="C30505">
        <v>1.5886073124255</v>
      </c>
      <c r="D30505">
        <v>3.0183967006611501</v>
      </c>
      <c r="E30505">
        <v>0.52630832523688298</v>
      </c>
      <c r="F30505">
        <v>0.59867399956785605</v>
      </c>
      <c r="G30505" t="s">
        <v>28836</v>
      </c>
    </row>
    <row r="30506" spans="1:7">
      <c r="A30506" t="s">
        <v>34687</v>
      </c>
      <c r="B30506">
        <v>1.31566760266336</v>
      </c>
      <c r="C30506">
        <v>-3.7748001367625599</v>
      </c>
      <c r="D30506">
        <v>3.0234176913591</v>
      </c>
      <c r="E30506">
        <v>-1.2485208866611099</v>
      </c>
      <c r="F30506">
        <v>0.21184036433563899</v>
      </c>
      <c r="G30506" t="s">
        <v>28836</v>
      </c>
    </row>
    <row r="30507" spans="1:7">
      <c r="A30507" t="s">
        <v>34688</v>
      </c>
      <c r="B30507">
        <v>0.74265875190492703</v>
      </c>
      <c r="C30507">
        <v>-2.96128606571436</v>
      </c>
      <c r="D30507">
        <v>3.03865561469956</v>
      </c>
      <c r="E30507">
        <v>-0.974538230455954</v>
      </c>
      <c r="F30507">
        <v>0.32978936651014901</v>
      </c>
      <c r="G30507" t="s">
        <v>28836</v>
      </c>
    </row>
    <row r="30508" spans="1:7">
      <c r="A30508" t="s">
        <v>23140</v>
      </c>
      <c r="B30508">
        <v>0.16445845033292</v>
      </c>
      <c r="C30508">
        <v>-0.78141259884213299</v>
      </c>
      <c r="D30508">
        <v>3.1165396500854201</v>
      </c>
      <c r="E30508">
        <v>-0.25073083822973802</v>
      </c>
      <c r="F30508">
        <v>0.80202221662958395</v>
      </c>
      <c r="G30508" t="s">
        <v>28836</v>
      </c>
    </row>
    <row r="30509" spans="1:7">
      <c r="A30509" t="s">
        <v>34694</v>
      </c>
      <c r="B30509">
        <v>1.45069646664608</v>
      </c>
      <c r="C30509">
        <v>-3.9166719442003002</v>
      </c>
      <c r="D30509">
        <v>3.0215280107795901</v>
      </c>
      <c r="E30509">
        <v>-1.2962553814583899</v>
      </c>
      <c r="F30509">
        <v>0.194887515097422</v>
      </c>
      <c r="G30509" t="s">
        <v>28836</v>
      </c>
    </row>
    <row r="30510" spans="1:7">
      <c r="A30510" t="s">
        <v>34697</v>
      </c>
      <c r="B30510">
        <v>1.0802309118617099</v>
      </c>
      <c r="C30510">
        <v>-3.4992349216201499</v>
      </c>
      <c r="D30510">
        <v>3.0276596645693901</v>
      </c>
      <c r="E30510">
        <v>-1.15575570219113</v>
      </c>
      <c r="F30510">
        <v>0.24778109697135201</v>
      </c>
      <c r="G30510" t="s">
        <v>28836</v>
      </c>
    </row>
    <row r="30511" spans="1:7">
      <c r="A30511" t="s">
        <v>1428</v>
      </c>
      <c r="B30511">
        <v>4.06627553602973</v>
      </c>
      <c r="C30511">
        <v>-5.40586226682536</v>
      </c>
      <c r="D30511">
        <v>2.1882553763466999</v>
      </c>
      <c r="E30511">
        <v>-2.47039825664702</v>
      </c>
      <c r="F30511">
        <v>1.3496270475330601E-2</v>
      </c>
      <c r="G30511" t="s">
        <v>28836</v>
      </c>
    </row>
    <row r="30512" spans="1:7">
      <c r="A30512" t="s">
        <v>9653</v>
      </c>
      <c r="B30512">
        <v>1.99340001706213</v>
      </c>
      <c r="C30512">
        <v>0.604884696899747</v>
      </c>
      <c r="D30512">
        <v>2.0149095560745001</v>
      </c>
      <c r="E30512">
        <v>0.300204391346577</v>
      </c>
      <c r="F30512">
        <v>0.76402125566458001</v>
      </c>
      <c r="G30512" t="s">
        <v>28836</v>
      </c>
    </row>
    <row r="30513" spans="1:7">
      <c r="A30513" t="s">
        <v>34698</v>
      </c>
      <c r="B30513">
        <v>2.7909319380936699</v>
      </c>
      <c r="C30513">
        <v>2.5291768058291999</v>
      </c>
      <c r="D30513">
        <v>2.9648781520381</v>
      </c>
      <c r="E30513">
        <v>0.85304578337919701</v>
      </c>
      <c r="F30513" t="s">
        <v>28836</v>
      </c>
      <c r="G30513" t="s">
        <v>28836</v>
      </c>
    </row>
    <row r="30514" spans="1:7">
      <c r="A30514" t="s">
        <v>34704</v>
      </c>
      <c r="B30514">
        <v>0.67894906382219899</v>
      </c>
      <c r="C30514">
        <v>3.0059913840791501</v>
      </c>
      <c r="D30514">
        <v>3.0473274424196899</v>
      </c>
      <c r="E30514">
        <v>0.98643530794717604</v>
      </c>
      <c r="F30514">
        <v>0.32391954604560802</v>
      </c>
      <c r="G30514" t="s">
        <v>28836</v>
      </c>
    </row>
    <row r="30515" spans="1:7">
      <c r="A30515" t="s">
        <v>34708</v>
      </c>
      <c r="B30515">
        <v>0.58166673171165095</v>
      </c>
      <c r="C30515">
        <v>-2.5929234683902398</v>
      </c>
      <c r="D30515">
        <v>3.0488944335934498</v>
      </c>
      <c r="E30515">
        <v>-0.85044711283565</v>
      </c>
      <c r="F30515">
        <v>0.39507655226240801</v>
      </c>
      <c r="G30515" t="s">
        <v>28836</v>
      </c>
    </row>
    <row r="30516" spans="1:7">
      <c r="A30516" t="s">
        <v>4199</v>
      </c>
      <c r="B30516">
        <v>1.716010060086</v>
      </c>
      <c r="C30516">
        <v>4.3400171326775503</v>
      </c>
      <c r="D30516">
        <v>3.0207712807996399</v>
      </c>
      <c r="E30516">
        <v>1.4367248392035501</v>
      </c>
      <c r="F30516" t="s">
        <v>28836</v>
      </c>
      <c r="G30516" t="s">
        <v>28836</v>
      </c>
    </row>
    <row r="30517" spans="1:7">
      <c r="A30517" t="s">
        <v>34709</v>
      </c>
      <c r="B30517">
        <v>0.32891690066584101</v>
      </c>
      <c r="C30517">
        <v>-1.76718412484859</v>
      </c>
      <c r="D30517">
        <v>3.08372167405965</v>
      </c>
      <c r="E30517">
        <v>-0.57306862020466598</v>
      </c>
      <c r="F30517">
        <v>0.56659823305917301</v>
      </c>
      <c r="G30517" t="s">
        <v>28836</v>
      </c>
    </row>
    <row r="30518" spans="1:7">
      <c r="A30518" t="s">
        <v>34710</v>
      </c>
      <c r="B30518">
        <v>0.93355496275552396</v>
      </c>
      <c r="C30518">
        <v>3.4647991178640298</v>
      </c>
      <c r="D30518">
        <v>3.0353680593115002</v>
      </c>
      <c r="E30518">
        <v>1.14147577827841</v>
      </c>
      <c r="F30518">
        <v>0.25367198602796498</v>
      </c>
      <c r="G30518" t="s">
        <v>28836</v>
      </c>
    </row>
    <row r="30519" spans="1:7">
      <c r="A30519" t="s">
        <v>34711</v>
      </c>
      <c r="B30519">
        <v>2.0534771655367701</v>
      </c>
      <c r="C30519">
        <v>-3.3414387871428999</v>
      </c>
      <c r="D30519">
        <v>3.0172250813816701</v>
      </c>
      <c r="E30519">
        <v>-1.1074542657628901</v>
      </c>
      <c r="F30519" t="s">
        <v>28836</v>
      </c>
      <c r="G30519" t="s">
        <v>28836</v>
      </c>
    </row>
    <row r="30520" spans="1:7">
      <c r="A30520" t="s">
        <v>34712</v>
      </c>
      <c r="B30520">
        <v>2.2534518293460901</v>
      </c>
      <c r="C30520">
        <v>-0.58739347040205703</v>
      </c>
      <c r="D30520">
        <v>2.94024473601046</v>
      </c>
      <c r="E30520">
        <v>-0.19977706726518099</v>
      </c>
      <c r="F30520" t="s">
        <v>28836</v>
      </c>
      <c r="G30520" t="s">
        <v>28836</v>
      </c>
    </row>
    <row r="30521" spans="1:7">
      <c r="A30521" t="s">
        <v>23660</v>
      </c>
      <c r="B30521">
        <v>3.2573642936036</v>
      </c>
      <c r="C30521">
        <v>-1.02796217921699</v>
      </c>
      <c r="D30521">
        <v>2.3711427831316501</v>
      </c>
      <c r="E30521">
        <v>-0.43353027347400902</v>
      </c>
      <c r="F30521">
        <v>0.66462957772944198</v>
      </c>
      <c r="G30521" t="s">
        <v>28836</v>
      </c>
    </row>
    <row r="30522" spans="1:7">
      <c r="A30522" t="s">
        <v>34717</v>
      </c>
      <c r="B30522">
        <v>0.332380989549515</v>
      </c>
      <c r="C30522">
        <v>-1.78070372965075</v>
      </c>
      <c r="D30522">
        <v>3.0829806017683898</v>
      </c>
      <c r="E30522">
        <v>-0.57759161008971205</v>
      </c>
      <c r="F30522">
        <v>0.56353987264327898</v>
      </c>
      <c r="G30522" t="s">
        <v>28836</v>
      </c>
    </row>
    <row r="30523" spans="1:7">
      <c r="A30523" t="s">
        <v>22551</v>
      </c>
      <c r="B30523">
        <v>4.3622109569745504</v>
      </c>
      <c r="C30523">
        <v>-0.26772956452514202</v>
      </c>
      <c r="D30523">
        <v>1.77654812021667</v>
      </c>
      <c r="E30523">
        <v>-0.15070211804479</v>
      </c>
      <c r="F30523">
        <v>0.88021070236090204</v>
      </c>
      <c r="G30523" t="s">
        <v>28836</v>
      </c>
    </row>
    <row r="30524" spans="1:7">
      <c r="A30524" t="s">
        <v>16807</v>
      </c>
      <c r="B30524">
        <v>2.9637307143868701</v>
      </c>
      <c r="C30524">
        <v>-0.54025964802745396</v>
      </c>
      <c r="D30524">
        <v>1.0818117333925299</v>
      </c>
      <c r="E30524">
        <v>-0.49940265145139101</v>
      </c>
      <c r="F30524">
        <v>0.61749575167003001</v>
      </c>
      <c r="G30524" t="s">
        <v>28836</v>
      </c>
    </row>
    <row r="30525" spans="1:7">
      <c r="A30525" t="s">
        <v>34721</v>
      </c>
      <c r="B30525">
        <v>0.246687675499381</v>
      </c>
      <c r="C30525">
        <v>-1.3436154324613001</v>
      </c>
      <c r="D30525">
        <v>3.1097349062818598</v>
      </c>
      <c r="E30525">
        <v>-0.432067514741245</v>
      </c>
      <c r="F30525">
        <v>0.66569234413953804</v>
      </c>
      <c r="G30525" t="s">
        <v>28836</v>
      </c>
    </row>
    <row r="30526" spans="1:7">
      <c r="A30526" t="s">
        <v>34722</v>
      </c>
      <c r="B30526">
        <v>2.2667724699429899</v>
      </c>
      <c r="C30526">
        <v>4.7447199518602403</v>
      </c>
      <c r="D30526">
        <v>3.0164771478507899</v>
      </c>
      <c r="E30526">
        <v>1.5729341610430601</v>
      </c>
      <c r="F30526">
        <v>0.115734064067506</v>
      </c>
      <c r="G30526" t="s">
        <v>28836</v>
      </c>
    </row>
    <row r="30527" spans="1:7">
      <c r="A30527" t="s">
        <v>34725</v>
      </c>
      <c r="B30527">
        <v>0.40602855452839098</v>
      </c>
      <c r="C30527">
        <v>2.2388576297765699</v>
      </c>
      <c r="D30527">
        <v>3.0779123707902598</v>
      </c>
      <c r="E30527">
        <v>0.72739485731419096</v>
      </c>
      <c r="F30527">
        <v>0.46698410396437101</v>
      </c>
      <c r="G30527" t="s">
        <v>28836</v>
      </c>
    </row>
    <row r="30528" spans="1:7">
      <c r="A30528" t="s">
        <v>34726</v>
      </c>
      <c r="B30528">
        <v>0.54255676043407397</v>
      </c>
      <c r="C30528">
        <v>2.6918990924145101</v>
      </c>
      <c r="D30528">
        <v>3.0579632639134702</v>
      </c>
      <c r="E30528">
        <v>0.880291507808866</v>
      </c>
      <c r="F30528">
        <v>0.37870141188318501</v>
      </c>
      <c r="G30528" t="s">
        <v>28836</v>
      </c>
    </row>
    <row r="30529" spans="1:7">
      <c r="A30529" t="s">
        <v>34732</v>
      </c>
      <c r="B30529">
        <v>1.9461951753825799</v>
      </c>
      <c r="C30529">
        <v>-0.495171594077703</v>
      </c>
      <c r="D30529">
        <v>1.6996611994414399</v>
      </c>
      <c r="E30529">
        <v>-0.291335469822121</v>
      </c>
      <c r="F30529">
        <v>0.77079476238903999</v>
      </c>
      <c r="G30529" t="s">
        <v>28836</v>
      </c>
    </row>
    <row r="30530" spans="1:7">
      <c r="A30530" t="s">
        <v>34733</v>
      </c>
      <c r="B30530">
        <v>3.3821783969234902</v>
      </c>
      <c r="C30530">
        <v>0.20312168543160999</v>
      </c>
      <c r="D30530">
        <v>1.5005140393207299</v>
      </c>
      <c r="E30530">
        <v>0.135368067281504</v>
      </c>
      <c r="F30530">
        <v>0.89232087032565299</v>
      </c>
      <c r="G30530" t="s">
        <v>28836</v>
      </c>
    </row>
    <row r="30531" spans="1:7">
      <c r="A30531" t="s">
        <v>34734</v>
      </c>
      <c r="B30531">
        <v>0.61542441907673395</v>
      </c>
      <c r="C30531">
        <v>0.14210307767705299</v>
      </c>
      <c r="D30531">
        <v>3.0703506297184902</v>
      </c>
      <c r="E30531">
        <v>4.6282361467648303E-2</v>
      </c>
      <c r="F30531">
        <v>0.96308519775269097</v>
      </c>
      <c r="G30531" t="s">
        <v>28836</v>
      </c>
    </row>
    <row r="30532" spans="1:7">
      <c r="A30532" t="s">
        <v>34735</v>
      </c>
      <c r="B30532">
        <v>0.277405482923887</v>
      </c>
      <c r="C30532">
        <v>-1.5491045124543701</v>
      </c>
      <c r="D30532">
        <v>3.09665700080815</v>
      </c>
      <c r="E30532">
        <v>-0.50025059670802896</v>
      </c>
      <c r="F30532">
        <v>0.61689863568418601</v>
      </c>
      <c r="G30532" t="s">
        <v>28836</v>
      </c>
    </row>
    <row r="30533" spans="1:7">
      <c r="A30533" t="s">
        <v>34736</v>
      </c>
      <c r="B30533">
        <v>0.54011545593085597</v>
      </c>
      <c r="C30533">
        <v>-2.5048810297855799</v>
      </c>
      <c r="D30533">
        <v>3.0517472248205402</v>
      </c>
      <c r="E30533">
        <v>-0.82080226350755003</v>
      </c>
      <c r="F30533">
        <v>0.41175890908495599</v>
      </c>
      <c r="G30533" t="s">
        <v>28836</v>
      </c>
    </row>
    <row r="30534" spans="1:7">
      <c r="A30534" t="s">
        <v>28437</v>
      </c>
      <c r="B30534">
        <v>4.2405598208531901</v>
      </c>
      <c r="C30534">
        <v>-0.58615924026781097</v>
      </c>
      <c r="D30534">
        <v>2.2303037747585801</v>
      </c>
      <c r="E30534">
        <v>-0.26281587598140599</v>
      </c>
      <c r="F30534">
        <v>0.79269249831736599</v>
      </c>
      <c r="G30534" t="s">
        <v>28836</v>
      </c>
    </row>
    <row r="30535" spans="1:7">
      <c r="A30535" t="s">
        <v>34737</v>
      </c>
      <c r="B30535">
        <v>1.05472013351697</v>
      </c>
      <c r="C30535">
        <v>0.15943933566535801</v>
      </c>
      <c r="D30535">
        <v>2.99607267350502</v>
      </c>
      <c r="E30535">
        <v>5.3216110902555298E-2</v>
      </c>
      <c r="F30535">
        <v>0.95755971916007998</v>
      </c>
      <c r="G30535" t="s">
        <v>28836</v>
      </c>
    </row>
    <row r="30536" spans="1:7">
      <c r="A30536" t="s">
        <v>34739</v>
      </c>
      <c r="B30536">
        <v>1.5866710908538899</v>
      </c>
      <c r="C30536">
        <v>3.1059820340181599</v>
      </c>
      <c r="D30536">
        <v>3.02441211344137</v>
      </c>
      <c r="E30536">
        <v>1.0269705045202899</v>
      </c>
      <c r="F30536">
        <v>0.30443435307040001</v>
      </c>
      <c r="G30536" t="s">
        <v>28836</v>
      </c>
    </row>
    <row r="30537" spans="1:7">
      <c r="A30537" t="s">
        <v>34740</v>
      </c>
      <c r="B30537">
        <v>2.73770534828257</v>
      </c>
      <c r="C30537">
        <v>1.3001485834925199</v>
      </c>
      <c r="D30537">
        <v>2.7421509223781002</v>
      </c>
      <c r="E30537">
        <v>0.474134582776714</v>
      </c>
      <c r="F30537">
        <v>0.63540393889926705</v>
      </c>
      <c r="G30537" t="s">
        <v>28836</v>
      </c>
    </row>
    <row r="30538" spans="1:7">
      <c r="A30538" t="s">
        <v>34741</v>
      </c>
      <c r="B30538">
        <v>0.23163255376071201</v>
      </c>
      <c r="C30538">
        <v>-1.30045015689943</v>
      </c>
      <c r="D30538">
        <v>3.11124594362028</v>
      </c>
      <c r="E30538">
        <v>-0.41798372114105697</v>
      </c>
      <c r="F30538">
        <v>0.67595901935480196</v>
      </c>
      <c r="G30538" t="s">
        <v>28836</v>
      </c>
    </row>
    <row r="30539" spans="1:7">
      <c r="A30539" t="s">
        <v>28438</v>
      </c>
      <c r="B30539">
        <v>3.4152563613529998</v>
      </c>
      <c r="C30539">
        <v>-9.7285761966693904E-2</v>
      </c>
      <c r="D30539">
        <v>1.42102692853593</v>
      </c>
      <c r="E30539">
        <v>-6.8461589300722603E-2</v>
      </c>
      <c r="F30539">
        <v>0.94541819560356299</v>
      </c>
      <c r="G30539" t="s">
        <v>28836</v>
      </c>
    </row>
    <row r="30540" spans="1:7">
      <c r="A30540" t="s">
        <v>34743</v>
      </c>
      <c r="B30540">
        <v>1.06979795741974</v>
      </c>
      <c r="C30540">
        <v>2.48111840706264</v>
      </c>
      <c r="D30540">
        <v>3.0358574819245701</v>
      </c>
      <c r="E30540">
        <v>0.81727104181772903</v>
      </c>
      <c r="F30540">
        <v>0.413773551777674</v>
      </c>
      <c r="G30540" t="s">
        <v>28836</v>
      </c>
    </row>
    <row r="30541" spans="1:7">
      <c r="A30541" t="s">
        <v>34744</v>
      </c>
      <c r="B30541">
        <v>0.339474531911099</v>
      </c>
      <c r="C30541">
        <v>2.0080567165288898</v>
      </c>
      <c r="D30541">
        <v>3.09068179288932</v>
      </c>
      <c r="E30541">
        <v>0.64971318663370503</v>
      </c>
      <c r="F30541">
        <v>0.51587750445906499</v>
      </c>
      <c r="G30541" t="s">
        <v>28836</v>
      </c>
    </row>
    <row r="30542" spans="1:7">
      <c r="A30542" t="s">
        <v>34745</v>
      </c>
      <c r="B30542">
        <v>0.339474531911099</v>
      </c>
      <c r="C30542">
        <v>2.0080567165288898</v>
      </c>
      <c r="D30542">
        <v>3.09068179288932</v>
      </c>
      <c r="E30542">
        <v>0.64971318663370503</v>
      </c>
      <c r="F30542">
        <v>0.51587750445906499</v>
      </c>
      <c r="G30542" t="s">
        <v>28836</v>
      </c>
    </row>
    <row r="30543" spans="1:7">
      <c r="A30543" t="s">
        <v>34747</v>
      </c>
      <c r="B30543">
        <v>0.20301427726419499</v>
      </c>
      <c r="C30543">
        <v>1.14215743434366</v>
      </c>
      <c r="D30543">
        <v>3.1165396500854201</v>
      </c>
      <c r="E30543">
        <v>0.36648256161680898</v>
      </c>
      <c r="F30543">
        <v>0.714005022689022</v>
      </c>
      <c r="G30543" t="s">
        <v>28836</v>
      </c>
    </row>
    <row r="30544" spans="1:7">
      <c r="A30544" t="s">
        <v>34748</v>
      </c>
      <c r="B30544">
        <v>1.1373841655839101</v>
      </c>
      <c r="C30544">
        <v>1.45454706761292</v>
      </c>
      <c r="D30544">
        <v>3.0118668226313101</v>
      </c>
      <c r="E30544">
        <v>0.48293870654684401</v>
      </c>
      <c r="F30544">
        <v>0.62913925758714195</v>
      </c>
      <c r="G30544" t="s">
        <v>28836</v>
      </c>
    </row>
    <row r="30545" spans="1:7">
      <c r="A30545" t="s">
        <v>34749</v>
      </c>
      <c r="B30545">
        <v>0.461406114166383</v>
      </c>
      <c r="C30545">
        <v>-0.72439444121727903</v>
      </c>
      <c r="D30545">
        <v>3.0883058255546101</v>
      </c>
      <c r="E30545">
        <v>-0.234560461992843</v>
      </c>
      <c r="F30545">
        <v>0.81454990017276596</v>
      </c>
      <c r="G30545" t="s">
        <v>28836</v>
      </c>
    </row>
    <row r="30546" spans="1:7">
      <c r="A30546" t="s">
        <v>34750</v>
      </c>
      <c r="B30546">
        <v>0.32891690066584101</v>
      </c>
      <c r="C30546">
        <v>-1.76718412484859</v>
      </c>
      <c r="D30546">
        <v>3.08372167405965</v>
      </c>
      <c r="E30546">
        <v>-0.57306862020466598</v>
      </c>
      <c r="F30546">
        <v>0.56659823305917301</v>
      </c>
      <c r="G30546" t="s">
        <v>28836</v>
      </c>
    </row>
    <row r="30547" spans="1:7">
      <c r="A30547" t="s">
        <v>34751</v>
      </c>
      <c r="B30547">
        <v>2.98323777113721</v>
      </c>
      <c r="C30547">
        <v>2.4840678735496899</v>
      </c>
      <c r="D30547">
        <v>1.99372251409407</v>
      </c>
      <c r="E30547">
        <v>1.2459446367231499</v>
      </c>
      <c r="F30547">
        <v>0.21278472119926101</v>
      </c>
      <c r="G30547" t="s">
        <v>28836</v>
      </c>
    </row>
    <row r="30548" spans="1:7">
      <c r="A30548" t="s">
        <v>34754</v>
      </c>
      <c r="B30548">
        <v>2.2265261072970999</v>
      </c>
      <c r="C30548">
        <v>-4.5348467200432401</v>
      </c>
      <c r="D30548">
        <v>3.0151457436465501</v>
      </c>
      <c r="E30548">
        <v>-1.5040223941409701</v>
      </c>
      <c r="F30548" t="s">
        <v>28836</v>
      </c>
      <c r="G30548" t="s">
        <v>28836</v>
      </c>
    </row>
    <row r="30549" spans="1:7">
      <c r="A30549" t="s">
        <v>34755</v>
      </c>
      <c r="B30549">
        <v>1.6726104620121001</v>
      </c>
      <c r="C30549">
        <v>8.9262978511617103E-2</v>
      </c>
      <c r="D30549">
        <v>2.95492060247597</v>
      </c>
      <c r="E30549">
        <v>3.02082493982486E-2</v>
      </c>
      <c r="F30549">
        <v>0.97590096946683902</v>
      </c>
      <c r="G30549" t="s">
        <v>28836</v>
      </c>
    </row>
    <row r="30550" spans="1:7">
      <c r="A30550" t="s">
        <v>34758</v>
      </c>
      <c r="B30550">
        <v>3.12471055632549</v>
      </c>
      <c r="C30550">
        <v>-5.0243200163959898</v>
      </c>
      <c r="D30550">
        <v>3.0117071157154398</v>
      </c>
      <c r="E30550">
        <v>-1.6682631555301299</v>
      </c>
      <c r="F30550" t="s">
        <v>28836</v>
      </c>
      <c r="G30550" t="s">
        <v>28836</v>
      </c>
    </row>
    <row r="30551" spans="1:7">
      <c r="A30551" t="s">
        <v>34759</v>
      </c>
      <c r="B30551">
        <v>0.60821339301669897</v>
      </c>
      <c r="C30551">
        <v>2.16648070450821</v>
      </c>
      <c r="D30551">
        <v>3.0596635188339598</v>
      </c>
      <c r="E30551">
        <v>0.70807809132353605</v>
      </c>
      <c r="F30551">
        <v>0.47889676406752402</v>
      </c>
      <c r="G30551" t="s">
        <v>28836</v>
      </c>
    </row>
    <row r="30552" spans="1:7">
      <c r="A30552" t="s">
        <v>34761</v>
      </c>
      <c r="B30552">
        <v>0.541057418511105</v>
      </c>
      <c r="C30552">
        <v>1.2770747833653999</v>
      </c>
      <c r="D30552">
        <v>3.0779121404111498</v>
      </c>
      <c r="E30552">
        <v>0.41491593167919499</v>
      </c>
      <c r="F30552">
        <v>0.67820344657194898</v>
      </c>
      <c r="G30552" t="s">
        <v>28836</v>
      </c>
    </row>
    <row r="30553" spans="1:7">
      <c r="A30553" t="s">
        <v>34762</v>
      </c>
      <c r="B30553">
        <v>0.53006342248562099</v>
      </c>
      <c r="C30553">
        <v>-0.28011370997146801</v>
      </c>
      <c r="D30553">
        <v>3.0877969916996602</v>
      </c>
      <c r="E30553">
        <v>-9.07163620938954E-2</v>
      </c>
      <c r="F30553">
        <v>0.92771796916867799</v>
      </c>
      <c r="G30553" t="s">
        <v>28836</v>
      </c>
    </row>
    <row r="30554" spans="1:7">
      <c r="A30554" t="s">
        <v>34763</v>
      </c>
      <c r="B30554">
        <v>1.0127164798703501</v>
      </c>
      <c r="C30554">
        <v>-3.4065139975706402</v>
      </c>
      <c r="D30554">
        <v>3.0292774670155098</v>
      </c>
      <c r="E30554">
        <v>-1.1245302005718201</v>
      </c>
      <c r="F30554">
        <v>0.26078816593868698</v>
      </c>
      <c r="G30554" t="s">
        <v>28836</v>
      </c>
    </row>
    <row r="30555" spans="1:7">
      <c r="A30555" t="s">
        <v>34764</v>
      </c>
      <c r="B30555">
        <v>1.2170067301416401</v>
      </c>
      <c r="C30555">
        <v>-3.6627001703872502</v>
      </c>
      <c r="D30555">
        <v>3.02504695755955</v>
      </c>
      <c r="E30555">
        <v>-1.2107911783763301</v>
      </c>
      <c r="F30555">
        <v>0.22597544697972299</v>
      </c>
      <c r="G30555" t="s">
        <v>28836</v>
      </c>
    </row>
    <row r="30556" spans="1:7">
      <c r="A30556" t="s">
        <v>34765</v>
      </c>
      <c r="B30556">
        <v>2.88615023673756</v>
      </c>
      <c r="C30556">
        <v>1.7743966785718099</v>
      </c>
      <c r="D30556">
        <v>2.9416059057014299</v>
      </c>
      <c r="E30556">
        <v>0.60320679773339603</v>
      </c>
      <c r="F30556" t="s">
        <v>28836</v>
      </c>
      <c r="G30556" t="s">
        <v>28836</v>
      </c>
    </row>
    <row r="30557" spans="1:7">
      <c r="A30557" t="s">
        <v>34766</v>
      </c>
      <c r="B30557">
        <v>1.52355393842676</v>
      </c>
      <c r="C30557">
        <v>1.28771687282238</v>
      </c>
      <c r="D30557">
        <v>2.0245241717317302</v>
      </c>
      <c r="E30557">
        <v>0.63605902601839404</v>
      </c>
      <c r="F30557">
        <v>0.52473795043386995</v>
      </c>
      <c r="G30557" t="s">
        <v>28836</v>
      </c>
    </row>
    <row r="30558" spans="1:7">
      <c r="A30558" t="s">
        <v>1364</v>
      </c>
      <c r="B30558">
        <v>3.1361355567847702</v>
      </c>
      <c r="C30558">
        <v>5.2131905238923002</v>
      </c>
      <c r="D30558">
        <v>3.01279501902042</v>
      </c>
      <c r="E30558">
        <v>1.7303502199719301</v>
      </c>
      <c r="F30558" t="s">
        <v>28836</v>
      </c>
      <c r="G30558" t="s">
        <v>28836</v>
      </c>
    </row>
    <row r="30559" spans="1:7">
      <c r="A30559" t="s">
        <v>34768</v>
      </c>
      <c r="B30559">
        <v>2.2984870054564701</v>
      </c>
      <c r="C30559">
        <v>-5.8781382325616999E-2</v>
      </c>
      <c r="D30559">
        <v>2.7943830714357998</v>
      </c>
      <c r="E30559">
        <v>-2.1035549107951801E-2</v>
      </c>
      <c r="F30559">
        <v>0.98321729785629497</v>
      </c>
      <c r="G30559" t="s">
        <v>28836</v>
      </c>
    </row>
    <row r="30560" spans="1:7">
      <c r="A30560" t="s">
        <v>9800</v>
      </c>
      <c r="B30560">
        <v>3.15408435946037</v>
      </c>
      <c r="C30560">
        <v>-3.9885243445454801</v>
      </c>
      <c r="D30560">
        <v>3.0121554161184099</v>
      </c>
      <c r="E30560">
        <v>-1.3241429453481799</v>
      </c>
      <c r="F30560" t="s">
        <v>28836</v>
      </c>
      <c r="G30560" t="s">
        <v>28836</v>
      </c>
    </row>
    <row r="30561" spans="1:7">
      <c r="A30561" t="s">
        <v>8199</v>
      </c>
      <c r="B30561">
        <v>0.15256270915209999</v>
      </c>
      <c r="C30561">
        <v>1.14215743434366</v>
      </c>
      <c r="D30561">
        <v>3.1165396500854201</v>
      </c>
      <c r="E30561">
        <v>0.36648256161680898</v>
      </c>
      <c r="F30561">
        <v>0.714005022689022</v>
      </c>
      <c r="G30561" t="s">
        <v>28836</v>
      </c>
    </row>
    <row r="30562" spans="1:7">
      <c r="A30562" t="s">
        <v>34777</v>
      </c>
      <c r="B30562">
        <v>2.0125113784419901</v>
      </c>
      <c r="C30562">
        <v>4.5664841568306498</v>
      </c>
      <c r="D30562">
        <v>3.0182217587223099</v>
      </c>
      <c r="E30562">
        <v>1.5129717170827599</v>
      </c>
      <c r="F30562">
        <v>0.13028684319501299</v>
      </c>
      <c r="G30562" t="s">
        <v>28836</v>
      </c>
    </row>
    <row r="30563" spans="1:7">
      <c r="A30563" t="s">
        <v>34778</v>
      </c>
      <c r="B30563">
        <v>1.2152597758444299</v>
      </c>
      <c r="C30563">
        <v>-3.6685048195908898</v>
      </c>
      <c r="D30563">
        <v>3.02495947209432</v>
      </c>
      <c r="E30563">
        <v>-1.2127451139208201</v>
      </c>
      <c r="F30563" t="s">
        <v>28836</v>
      </c>
      <c r="G30563" t="s">
        <v>28836</v>
      </c>
    </row>
    <row r="30564" spans="1:7">
      <c r="A30564" t="s">
        <v>34781</v>
      </c>
      <c r="B30564">
        <v>1.5240886224191601</v>
      </c>
      <c r="C30564">
        <v>3.0430411660983299</v>
      </c>
      <c r="D30564">
        <v>3.0253554257036899</v>
      </c>
      <c r="E30564">
        <v>1.0058458388870199</v>
      </c>
      <c r="F30564">
        <v>0.31448973314100098</v>
      </c>
      <c r="G30564" t="s">
        <v>28836</v>
      </c>
    </row>
    <row r="30565" spans="1:7">
      <c r="A30565" t="s">
        <v>34783</v>
      </c>
      <c r="B30565">
        <v>0.70563050027657404</v>
      </c>
      <c r="C30565">
        <v>3.0677202369376002</v>
      </c>
      <c r="D30565">
        <v>3.0454919093590398</v>
      </c>
      <c r="E30565">
        <v>1.0072987642850899</v>
      </c>
      <c r="F30565">
        <v>0.31379122343909799</v>
      </c>
      <c r="G30565" t="s">
        <v>28836</v>
      </c>
    </row>
    <row r="30566" spans="1:7">
      <c r="A30566" t="s">
        <v>34784</v>
      </c>
      <c r="B30566">
        <v>3.6493512180443202</v>
      </c>
      <c r="C30566">
        <v>5.4302979249661698</v>
      </c>
      <c r="D30566">
        <v>3.0114528849556201</v>
      </c>
      <c r="E30566">
        <v>1.8032153025187401</v>
      </c>
      <c r="F30566" t="s">
        <v>28836</v>
      </c>
      <c r="G30566" t="s">
        <v>28836</v>
      </c>
    </row>
    <row r="30567" spans="1:7">
      <c r="A30567" t="s">
        <v>34786</v>
      </c>
      <c r="B30567">
        <v>0.13502886398271399</v>
      </c>
      <c r="C30567">
        <v>-0.78141259884213299</v>
      </c>
      <c r="D30567">
        <v>3.1165396500854201</v>
      </c>
      <c r="E30567">
        <v>-0.25073083822973802</v>
      </c>
      <c r="F30567">
        <v>0.80202221662958395</v>
      </c>
      <c r="G30567" t="s">
        <v>28836</v>
      </c>
    </row>
    <row r="30568" spans="1:7">
      <c r="A30568" t="s">
        <v>572</v>
      </c>
      <c r="B30568">
        <v>2.72726945902886</v>
      </c>
      <c r="C30568">
        <v>1.7921934136450399</v>
      </c>
      <c r="D30568">
        <v>2.7007905914449299</v>
      </c>
      <c r="E30568">
        <v>0.66358103413201297</v>
      </c>
      <c r="F30568">
        <v>0.50695849933998105</v>
      </c>
      <c r="G30568" t="s">
        <v>28836</v>
      </c>
    </row>
    <row r="30569" spans="1:7">
      <c r="A30569" t="s">
        <v>34788</v>
      </c>
      <c r="B30569">
        <v>0.15442170250714099</v>
      </c>
      <c r="C30569">
        <v>-0.78141259884213299</v>
      </c>
      <c r="D30569">
        <v>3.1165396500854201</v>
      </c>
      <c r="E30569">
        <v>-0.25073083822973802</v>
      </c>
      <c r="F30569">
        <v>0.80202221662958395</v>
      </c>
      <c r="G30569" t="s">
        <v>28836</v>
      </c>
    </row>
    <row r="30570" spans="1:7">
      <c r="A30570" t="s">
        <v>13366</v>
      </c>
      <c r="B30570">
        <v>2.4361713271703498</v>
      </c>
      <c r="C30570">
        <v>4.8426673820667903</v>
      </c>
      <c r="D30570">
        <v>3.0156059085324198</v>
      </c>
      <c r="E30570">
        <v>1.6058687802556899</v>
      </c>
      <c r="F30570" t="s">
        <v>28836</v>
      </c>
      <c r="G30570" t="s">
        <v>28836</v>
      </c>
    </row>
    <row r="30571" spans="1:7">
      <c r="A30571" t="s">
        <v>23141</v>
      </c>
      <c r="B30571">
        <v>9.6375286333834307</v>
      </c>
      <c r="C30571">
        <v>1.0760606401656501</v>
      </c>
      <c r="D30571">
        <v>2.89910108721778</v>
      </c>
      <c r="E30571">
        <v>0.37117044483548201</v>
      </c>
      <c r="F30571" t="s">
        <v>28836</v>
      </c>
      <c r="G30571" t="s">
        <v>28836</v>
      </c>
    </row>
    <row r="30572" spans="1:7">
      <c r="A30572" t="s">
        <v>11954</v>
      </c>
      <c r="B30572">
        <v>2.5719823354840798</v>
      </c>
      <c r="C30572">
        <v>-0.63317654517953803</v>
      </c>
      <c r="D30572">
        <v>1.3214004385393501</v>
      </c>
      <c r="E30572">
        <v>-0.47917083021361501</v>
      </c>
      <c r="F30572">
        <v>0.63181710397144097</v>
      </c>
      <c r="G30572" t="s">
        <v>28836</v>
      </c>
    </row>
    <row r="30573" spans="1:7">
      <c r="A30573" t="s">
        <v>1249</v>
      </c>
      <c r="B30573">
        <v>4.0401481498848701</v>
      </c>
      <c r="C30573">
        <v>-5.3968911651515397</v>
      </c>
      <c r="D30573">
        <v>2.7330211386054502</v>
      </c>
      <c r="E30573">
        <v>-1.9746979227190899</v>
      </c>
      <c r="F30573">
        <v>4.8302438817451901E-2</v>
      </c>
      <c r="G30573" t="s">
        <v>28836</v>
      </c>
    </row>
    <row r="30574" spans="1:7">
      <c r="A30574" t="s">
        <v>34791</v>
      </c>
      <c r="B30574">
        <v>2.7213096866964599</v>
      </c>
      <c r="C30574">
        <v>-4.8246652275267801</v>
      </c>
      <c r="D30574">
        <v>3.01297110942226</v>
      </c>
      <c r="E30574">
        <v>-1.6012982044331401</v>
      </c>
      <c r="F30574" t="s">
        <v>28836</v>
      </c>
      <c r="G30574" t="s">
        <v>28836</v>
      </c>
    </row>
    <row r="30575" spans="1:7">
      <c r="A30575" t="s">
        <v>34792</v>
      </c>
      <c r="B30575">
        <v>1.4527767257389499</v>
      </c>
      <c r="C30575">
        <v>-3.92426288283069</v>
      </c>
      <c r="D30575">
        <v>3.0214320116203499</v>
      </c>
      <c r="E30575">
        <v>-1.29880893157221</v>
      </c>
      <c r="F30575">
        <v>0.19400950872111</v>
      </c>
      <c r="G30575" t="s">
        <v>28836</v>
      </c>
    </row>
    <row r="30576" spans="1:7">
      <c r="A30576" t="s">
        <v>34794</v>
      </c>
      <c r="B30576">
        <v>1.07203108869861</v>
      </c>
      <c r="C30576">
        <v>-3.4785840210194401</v>
      </c>
      <c r="D30576">
        <v>3.0280111147612998</v>
      </c>
      <c r="E30576">
        <v>-1.1488016024979699</v>
      </c>
      <c r="F30576">
        <v>0.25063779845259299</v>
      </c>
      <c r="G30576" t="s">
        <v>28836</v>
      </c>
    </row>
    <row r="30577" spans="1:7">
      <c r="A30577" t="s">
        <v>34796</v>
      </c>
      <c r="B30577">
        <v>2.4312591477867098</v>
      </c>
      <c r="C30577">
        <v>4.8448904064131897</v>
      </c>
      <c r="D30577">
        <v>2.9655031859443102</v>
      </c>
      <c r="E30577">
        <v>1.6337498571495901</v>
      </c>
      <c r="F30577">
        <v>0.102311384942506</v>
      </c>
      <c r="G30577" t="s">
        <v>28836</v>
      </c>
    </row>
    <row r="30578" spans="1:7">
      <c r="A30578" t="s">
        <v>13282</v>
      </c>
      <c r="B30578">
        <v>0.57560457616522098</v>
      </c>
      <c r="C30578">
        <v>-2.5787590993032201</v>
      </c>
      <c r="D30578">
        <v>3.0493419095021199</v>
      </c>
      <c r="E30578">
        <v>-0.84567725621961098</v>
      </c>
      <c r="F30578">
        <v>0.39773281431645902</v>
      </c>
      <c r="G30578" t="s">
        <v>28836</v>
      </c>
    </row>
    <row r="30579" spans="1:7">
      <c r="A30579" t="s">
        <v>34797</v>
      </c>
      <c r="B30579">
        <v>0.38735464347066001</v>
      </c>
      <c r="C30579">
        <v>1.3913258990581301</v>
      </c>
      <c r="D30579">
        <v>3.0991784162040501</v>
      </c>
      <c r="E30579">
        <v>0.44893378573611198</v>
      </c>
      <c r="F30579">
        <v>0.65347942287266902</v>
      </c>
      <c r="G30579" t="s">
        <v>28836</v>
      </c>
    </row>
    <row r="30580" spans="1:7">
      <c r="A30580" t="s">
        <v>34799</v>
      </c>
      <c r="B30580">
        <v>0.82156875693826803</v>
      </c>
      <c r="C30580">
        <v>-1.8246315003009901</v>
      </c>
      <c r="D30580">
        <v>3.0431956672760099</v>
      </c>
      <c r="E30580">
        <v>-0.59957745074415003</v>
      </c>
      <c r="F30580">
        <v>0.54878787880867497</v>
      </c>
      <c r="G30580" t="s">
        <v>28836</v>
      </c>
    </row>
    <row r="30581" spans="1:7">
      <c r="A30581" t="s">
        <v>34801</v>
      </c>
      <c r="B30581">
        <v>1.48208666735016</v>
      </c>
      <c r="C30581">
        <v>-2.8277002840957799</v>
      </c>
      <c r="D30581">
        <v>3.02321332006274</v>
      </c>
      <c r="E30581">
        <v>-0.93532939449906205</v>
      </c>
      <c r="F30581">
        <v>0.349618571239175</v>
      </c>
      <c r="G30581" t="s">
        <v>28836</v>
      </c>
    </row>
    <row r="30582" spans="1:7">
      <c r="A30582" t="s">
        <v>34802</v>
      </c>
      <c r="B30582">
        <v>4.0372897522938302</v>
      </c>
      <c r="C30582">
        <v>0.56519073538820097</v>
      </c>
      <c r="D30582">
        <v>2.9153484252287898</v>
      </c>
      <c r="E30582">
        <v>0.19386730261712901</v>
      </c>
      <c r="F30582" t="s">
        <v>28836</v>
      </c>
      <c r="G30582" t="s">
        <v>28836</v>
      </c>
    </row>
    <row r="30583" spans="1:7">
      <c r="A30583" t="s">
        <v>34803</v>
      </c>
      <c r="B30583">
        <v>1.0652561608234901</v>
      </c>
      <c r="C30583">
        <v>-0.21876153983393901</v>
      </c>
      <c r="D30583">
        <v>2.5246885508907799</v>
      </c>
      <c r="E30583">
        <v>-8.6648921411218799E-2</v>
      </c>
      <c r="F30583">
        <v>0.93095057843894302</v>
      </c>
      <c r="G30583" t="s">
        <v>28836</v>
      </c>
    </row>
    <row r="30584" spans="1:7">
      <c r="A30584" t="s">
        <v>34804</v>
      </c>
      <c r="B30584">
        <v>0.76281354576049898</v>
      </c>
      <c r="C30584">
        <v>3.1814236173886199</v>
      </c>
      <c r="D30584">
        <v>3.0423069390734598</v>
      </c>
      <c r="E30584">
        <v>1.0457273644971301</v>
      </c>
      <c r="F30584">
        <v>0.295686924966576</v>
      </c>
      <c r="G30584" t="s">
        <v>28836</v>
      </c>
    </row>
    <row r="30585" spans="1:7">
      <c r="A30585" t="s">
        <v>34805</v>
      </c>
      <c r="B30585">
        <v>0.27005772796542798</v>
      </c>
      <c r="C30585">
        <v>-1.5150334604478899</v>
      </c>
      <c r="D30585">
        <v>3.0988548006694798</v>
      </c>
      <c r="E30585">
        <v>-0.48890108052838699</v>
      </c>
      <c r="F30585">
        <v>0.62491173068569705</v>
      </c>
      <c r="G30585" t="s">
        <v>28836</v>
      </c>
    </row>
    <row r="30586" spans="1:7">
      <c r="A30586" t="s">
        <v>34807</v>
      </c>
      <c r="B30586">
        <v>0.40602855452839098</v>
      </c>
      <c r="C30586">
        <v>2.2388576297765699</v>
      </c>
      <c r="D30586">
        <v>3.0779123707902598</v>
      </c>
      <c r="E30586">
        <v>0.72739485731419096</v>
      </c>
      <c r="F30586">
        <v>0.46698410396437101</v>
      </c>
      <c r="G30586" t="s">
        <v>28836</v>
      </c>
    </row>
    <row r="30587" spans="1:7">
      <c r="A30587" t="s">
        <v>20103</v>
      </c>
      <c r="B30587">
        <v>0.82486869381320205</v>
      </c>
      <c r="C30587">
        <v>-3.1108947542551499</v>
      </c>
      <c r="D30587">
        <v>3.0351801367298301</v>
      </c>
      <c r="E30587">
        <v>-1.0249456750882999</v>
      </c>
      <c r="F30587">
        <v>0.30538882134051698</v>
      </c>
      <c r="G30587" t="s">
        <v>28836</v>
      </c>
    </row>
    <row r="30588" spans="1:7">
      <c r="A30588" t="s">
        <v>34808</v>
      </c>
      <c r="B30588">
        <v>3.3088677252279899</v>
      </c>
      <c r="C30588">
        <v>1.0995280063271</v>
      </c>
      <c r="D30588">
        <v>2.6750022774258202</v>
      </c>
      <c r="E30588">
        <v>0.41103815709091002</v>
      </c>
      <c r="F30588">
        <v>0.68104455576664802</v>
      </c>
      <c r="G30588" t="s">
        <v>28836</v>
      </c>
    </row>
    <row r="30589" spans="1:7">
      <c r="A30589" t="s">
        <v>8176</v>
      </c>
      <c r="B30589">
        <v>3.7292934719056898</v>
      </c>
      <c r="C30589">
        <v>-3.3100588986767199</v>
      </c>
      <c r="D30589">
        <v>2.2273708635787499</v>
      </c>
      <c r="E30589">
        <v>-1.48608341466692</v>
      </c>
      <c r="F30589">
        <v>0.13725705864208901</v>
      </c>
      <c r="G30589" t="s">
        <v>28836</v>
      </c>
    </row>
    <row r="30590" spans="1:7">
      <c r="A30590" t="s">
        <v>34809</v>
      </c>
      <c r="B30590">
        <v>0.246687675499381</v>
      </c>
      <c r="C30590">
        <v>-1.3436154324613001</v>
      </c>
      <c r="D30590">
        <v>3.1097349062818598</v>
      </c>
      <c r="E30590">
        <v>-0.432067514741245</v>
      </c>
      <c r="F30590">
        <v>0.66569234413953804</v>
      </c>
      <c r="G30590" t="s">
        <v>28836</v>
      </c>
    </row>
    <row r="30591" spans="1:7">
      <c r="A30591" t="s">
        <v>2571</v>
      </c>
      <c r="B30591">
        <v>2.7084242637903602</v>
      </c>
      <c r="C30591">
        <v>-4.8172961846776801</v>
      </c>
      <c r="D30591">
        <v>1.9819711961342401</v>
      </c>
      <c r="E30591">
        <v>-2.4305581201551401</v>
      </c>
      <c r="F30591">
        <v>1.5075587947292799E-2</v>
      </c>
      <c r="G30591" t="s">
        <v>28836</v>
      </c>
    </row>
    <row r="30592" spans="1:7">
      <c r="A30592" t="s">
        <v>34811</v>
      </c>
      <c r="B30592">
        <v>2.2065844574221498</v>
      </c>
      <c r="C30592">
        <v>4.7047857415495802</v>
      </c>
      <c r="D30592">
        <v>3.0168496052309499</v>
      </c>
      <c r="E30592">
        <v>1.55950291104731</v>
      </c>
      <c r="F30592" t="s">
        <v>28836</v>
      </c>
      <c r="G30592" t="s">
        <v>28836</v>
      </c>
    </row>
    <row r="30593" spans="1:7">
      <c r="A30593" t="s">
        <v>34812</v>
      </c>
      <c r="B30593">
        <v>0.15256270915209999</v>
      </c>
      <c r="C30593">
        <v>1.14215743434366</v>
      </c>
      <c r="D30593">
        <v>3.1165396500854201</v>
      </c>
      <c r="E30593">
        <v>0.36648256161680898</v>
      </c>
      <c r="F30593">
        <v>0.714005022689022</v>
      </c>
      <c r="G30593" t="s">
        <v>28836</v>
      </c>
    </row>
    <row r="30594" spans="1:7">
      <c r="A30594" t="s">
        <v>34813</v>
      </c>
      <c r="B30594">
        <v>0.332380989549515</v>
      </c>
      <c r="C30594">
        <v>-1.78070372965075</v>
      </c>
      <c r="D30594">
        <v>3.0829806017683898</v>
      </c>
      <c r="E30594">
        <v>-0.57759161008971205</v>
      </c>
      <c r="F30594">
        <v>0.56353987264327898</v>
      </c>
      <c r="G30594" t="s">
        <v>28836</v>
      </c>
    </row>
    <row r="30595" spans="1:7">
      <c r="A30595" t="s">
        <v>34814</v>
      </c>
      <c r="B30595">
        <v>0.13502886398271399</v>
      </c>
      <c r="C30595">
        <v>-0.78141259884213299</v>
      </c>
      <c r="D30595">
        <v>3.1165396500854201</v>
      </c>
      <c r="E30595">
        <v>-0.25073083822973802</v>
      </c>
      <c r="F30595">
        <v>0.80202221662958395</v>
      </c>
      <c r="G30595" t="s">
        <v>28836</v>
      </c>
    </row>
    <row r="30596" spans="1:7">
      <c r="A30596" t="s">
        <v>34815</v>
      </c>
      <c r="B30596">
        <v>0.83095247387378701</v>
      </c>
      <c r="C30596">
        <v>-3.1095563946785498</v>
      </c>
      <c r="D30596">
        <v>3.0352096745535802</v>
      </c>
      <c r="E30596">
        <v>-1.0244947559136599</v>
      </c>
      <c r="F30596">
        <v>0.30560164650348898</v>
      </c>
      <c r="G30596" t="s">
        <v>28836</v>
      </c>
    </row>
    <row r="30597" spans="1:7">
      <c r="A30597" t="s">
        <v>34816</v>
      </c>
      <c r="B30597">
        <v>0.91943193697316405</v>
      </c>
      <c r="C30597">
        <v>2.8360461871914802</v>
      </c>
      <c r="D30597">
        <v>3.0388205944183202</v>
      </c>
      <c r="E30597">
        <v>0.93327200440878699</v>
      </c>
      <c r="F30597">
        <v>0.350679545881459</v>
      </c>
      <c r="G30597" t="s">
        <v>28836</v>
      </c>
    </row>
    <row r="30598" spans="1:7">
      <c r="A30598" t="s">
        <v>11319</v>
      </c>
      <c r="B30598">
        <v>0.99165760948864801</v>
      </c>
      <c r="C30598">
        <v>3.55777173726747</v>
      </c>
      <c r="D30598">
        <v>3.0333695785344901</v>
      </c>
      <c r="E30598">
        <v>1.17287776683853</v>
      </c>
      <c r="F30598">
        <v>0.24084482656800599</v>
      </c>
      <c r="G30598" t="s">
        <v>28836</v>
      </c>
    </row>
    <row r="30599" spans="1:7">
      <c r="A30599" t="s">
        <v>1199</v>
      </c>
      <c r="B30599">
        <v>3.9822734312742698</v>
      </c>
      <c r="C30599">
        <v>1.6081622449849</v>
      </c>
      <c r="D30599">
        <v>0.98656939351671102</v>
      </c>
      <c r="E30599">
        <v>1.6300548704967099</v>
      </c>
      <c r="F30599">
        <v>0.103089900637857</v>
      </c>
      <c r="G30599" t="s">
        <v>28836</v>
      </c>
    </row>
    <row r="30600" spans="1:7">
      <c r="A30600" t="s">
        <v>34817</v>
      </c>
      <c r="B30600">
        <v>1.48793845249604</v>
      </c>
      <c r="C30600">
        <v>-0.51961482579396201</v>
      </c>
      <c r="D30600">
        <v>2.9668279561387001</v>
      </c>
      <c r="E30600">
        <v>-0.17514154291246301</v>
      </c>
      <c r="F30600">
        <v>0.86096841620088604</v>
      </c>
      <c r="G30600" t="s">
        <v>28836</v>
      </c>
    </row>
    <row r="30601" spans="1:7">
      <c r="A30601" t="s">
        <v>34820</v>
      </c>
      <c r="B30601">
        <v>0.44568715312118501</v>
      </c>
      <c r="C30601">
        <v>-0.657125372879381</v>
      </c>
      <c r="D30601">
        <v>3.0923077585953802</v>
      </c>
      <c r="E30601">
        <v>-0.21250322548033401</v>
      </c>
      <c r="F30601">
        <v>0.83171446167684304</v>
      </c>
      <c r="G30601" t="s">
        <v>28836</v>
      </c>
    </row>
    <row r="30602" spans="1:7">
      <c r="A30602" t="s">
        <v>34821</v>
      </c>
      <c r="B30602">
        <v>0.30512541830419998</v>
      </c>
      <c r="C30602">
        <v>1.8722173227846799</v>
      </c>
      <c r="D30602">
        <v>3.0991785636067801</v>
      </c>
      <c r="E30602">
        <v>0.60410114627465095</v>
      </c>
      <c r="F30602">
        <v>0.54577639749659901</v>
      </c>
      <c r="G30602" t="s">
        <v>28836</v>
      </c>
    </row>
    <row r="30603" spans="1:7">
      <c r="A30603" t="s">
        <v>24118</v>
      </c>
      <c r="B30603">
        <v>0.166190494774757</v>
      </c>
      <c r="C30603">
        <v>-0.78141259884213299</v>
      </c>
      <c r="D30603">
        <v>3.1165396500854201</v>
      </c>
      <c r="E30603">
        <v>-0.25073083822973802</v>
      </c>
      <c r="F30603">
        <v>0.80202221662958395</v>
      </c>
      <c r="G30603" t="s">
        <v>28836</v>
      </c>
    </row>
    <row r="30604" spans="1:7">
      <c r="A30604" t="s">
        <v>14000</v>
      </c>
      <c r="B30604">
        <v>0.27005772796542798</v>
      </c>
      <c r="C30604">
        <v>-1.5150334604478899</v>
      </c>
      <c r="D30604">
        <v>3.0988548006694798</v>
      </c>
      <c r="E30604">
        <v>-0.48890108052838699</v>
      </c>
      <c r="F30604">
        <v>0.62491173068569705</v>
      </c>
      <c r="G30604" t="s">
        <v>28836</v>
      </c>
    </row>
    <row r="30605" spans="1:7">
      <c r="A30605" t="s">
        <v>34824</v>
      </c>
      <c r="B30605">
        <v>0.35228695313188801</v>
      </c>
      <c r="C30605">
        <v>-1.88774970467776</v>
      </c>
      <c r="D30605">
        <v>3.07734568100294</v>
      </c>
      <c r="E30605">
        <v>-0.61343440105907199</v>
      </c>
      <c r="F30605">
        <v>0.53958914536663705</v>
      </c>
      <c r="G30605" t="s">
        <v>28836</v>
      </c>
    </row>
    <row r="30606" spans="1:7">
      <c r="A30606" t="s">
        <v>34825</v>
      </c>
      <c r="B30606">
        <v>0.78930048635777805</v>
      </c>
      <c r="C30606">
        <v>0.57913202882509396</v>
      </c>
      <c r="D30606">
        <v>3.0351584422169999</v>
      </c>
      <c r="E30606">
        <v>0.19080784079333701</v>
      </c>
      <c r="F30606">
        <v>0.84867614548567305</v>
      </c>
      <c r="G30606" t="s">
        <v>28836</v>
      </c>
    </row>
    <row r="30607" spans="1:7">
      <c r="A30607" t="s">
        <v>34826</v>
      </c>
      <c r="B30607">
        <v>0.138702741461943</v>
      </c>
      <c r="C30607">
        <v>-0.78141259884213299</v>
      </c>
      <c r="D30607">
        <v>3.1165396500854201</v>
      </c>
      <c r="E30607">
        <v>-0.25073083822973802</v>
      </c>
      <c r="F30607">
        <v>0.80202221662958395</v>
      </c>
      <c r="G30607" t="s">
        <v>28836</v>
      </c>
    </row>
    <row r="30608" spans="1:7">
      <c r="A30608" t="s">
        <v>26563</v>
      </c>
      <c r="B30608">
        <v>0.304521415896293</v>
      </c>
      <c r="C30608">
        <v>1.7387235310336</v>
      </c>
      <c r="D30608">
        <v>3.1069186705188701</v>
      </c>
      <c r="E30608">
        <v>0.55962956080315396</v>
      </c>
      <c r="F30608">
        <v>0.57573213735818496</v>
      </c>
      <c r="G30608" t="s">
        <v>28836</v>
      </c>
    </row>
    <row r="30609" spans="1:7">
      <c r="A30609" t="s">
        <v>34828</v>
      </c>
      <c r="B30609">
        <v>0.38140677288024899</v>
      </c>
      <c r="C30609">
        <v>2.19013918774426</v>
      </c>
      <c r="D30609">
        <v>3.0804448496085501</v>
      </c>
      <c r="E30609">
        <v>0.710981463609898</v>
      </c>
      <c r="F30609">
        <v>0.47709572251264598</v>
      </c>
      <c r="G30609" t="s">
        <v>28836</v>
      </c>
    </row>
    <row r="30610" spans="1:7">
      <c r="A30610" t="s">
        <v>34829</v>
      </c>
      <c r="B30610">
        <v>3.3724973163270899</v>
      </c>
      <c r="C30610">
        <v>0.35296961466655902</v>
      </c>
      <c r="D30610">
        <v>2.9205233743712999</v>
      </c>
      <c r="E30610">
        <v>0.120858342639542</v>
      </c>
      <c r="F30610" t="s">
        <v>28836</v>
      </c>
      <c r="G30610" t="s">
        <v>28836</v>
      </c>
    </row>
    <row r="30611" spans="1:7">
      <c r="A30611" t="s">
        <v>34830</v>
      </c>
      <c r="B30611">
        <v>2.10707831560685</v>
      </c>
      <c r="C30611">
        <v>-2.4931651362420202</v>
      </c>
      <c r="D30611">
        <v>2.6907377601532798</v>
      </c>
      <c r="E30611">
        <v>-0.92657306600550904</v>
      </c>
      <c r="F30611">
        <v>0.35414824455053501</v>
      </c>
      <c r="G30611" t="s">
        <v>28836</v>
      </c>
    </row>
    <row r="30612" spans="1:7">
      <c r="A30612" t="s">
        <v>34831</v>
      </c>
      <c r="B30612">
        <v>3.14182915935903</v>
      </c>
      <c r="C30612">
        <v>-5.03332340504695</v>
      </c>
      <c r="D30612">
        <v>3.0116541226008602</v>
      </c>
      <c r="E30612">
        <v>-1.6712820264699499</v>
      </c>
      <c r="F30612">
        <v>9.4665984867991604E-2</v>
      </c>
      <c r="G30612" t="s">
        <v>28836</v>
      </c>
    </row>
    <row r="30613" spans="1:7">
      <c r="A30613" t="s">
        <v>3261</v>
      </c>
      <c r="B30613">
        <v>3.47757143776334</v>
      </c>
      <c r="C30613">
        <v>-5.1794367659532803</v>
      </c>
      <c r="D30613">
        <v>3.0108386544666899</v>
      </c>
      <c r="E30613">
        <v>-1.72026380698593</v>
      </c>
      <c r="F30613">
        <v>8.5384499220922394E-2</v>
      </c>
      <c r="G30613" t="s">
        <v>28836</v>
      </c>
    </row>
    <row r="30614" spans="1:7">
      <c r="A30614" t="s">
        <v>23464</v>
      </c>
      <c r="B30614">
        <v>0.164927859799785</v>
      </c>
      <c r="C30614">
        <v>-0.78141259884213299</v>
      </c>
      <c r="D30614">
        <v>3.1165396500854201</v>
      </c>
      <c r="E30614">
        <v>-0.25073083822973802</v>
      </c>
      <c r="F30614">
        <v>0.80202221662958395</v>
      </c>
      <c r="G30614" t="s">
        <v>28836</v>
      </c>
    </row>
    <row r="30615" spans="1:7">
      <c r="A30615" t="s">
        <v>34832</v>
      </c>
      <c r="B30615">
        <v>0.71353900825693495</v>
      </c>
      <c r="C30615">
        <v>-2.8921941036394698</v>
      </c>
      <c r="D30615">
        <v>3.04038486731053</v>
      </c>
      <c r="E30615">
        <v>-0.95125920890332905</v>
      </c>
      <c r="F30615">
        <v>0.34147280847753098</v>
      </c>
      <c r="G30615" t="s">
        <v>28836</v>
      </c>
    </row>
    <row r="30616" spans="1:7">
      <c r="A30616" t="s">
        <v>34833</v>
      </c>
      <c r="B30616">
        <v>0.37635783700564002</v>
      </c>
      <c r="C30616">
        <v>-1.97457505577799</v>
      </c>
      <c r="D30616">
        <v>3.0730653111555801</v>
      </c>
      <c r="E30616">
        <v>-0.64254249612270098</v>
      </c>
      <c r="F30616">
        <v>0.52052100617231101</v>
      </c>
      <c r="G30616" t="s">
        <v>28836</v>
      </c>
    </row>
    <row r="30617" spans="1:7">
      <c r="A30617" t="s">
        <v>34835</v>
      </c>
      <c r="B30617">
        <v>0.15442170250714099</v>
      </c>
      <c r="C30617">
        <v>-0.78141259884213299</v>
      </c>
      <c r="D30617">
        <v>3.1165396500854201</v>
      </c>
      <c r="E30617">
        <v>-0.25073083822973802</v>
      </c>
      <c r="F30617">
        <v>0.80202221662958395</v>
      </c>
      <c r="G30617" t="s">
        <v>28836</v>
      </c>
    </row>
    <row r="30618" spans="1:7">
      <c r="A30618" t="s">
        <v>34836</v>
      </c>
      <c r="B30618">
        <v>1.15294119677228</v>
      </c>
      <c r="C30618">
        <v>-3.5838657060702399</v>
      </c>
      <c r="D30618">
        <v>3.0262703619522</v>
      </c>
      <c r="E30618">
        <v>-1.18425166208823</v>
      </c>
      <c r="F30618">
        <v>0.23631345716479199</v>
      </c>
      <c r="G30618" t="s">
        <v>28836</v>
      </c>
    </row>
    <row r="30619" spans="1:7">
      <c r="A30619" t="s">
        <v>26637</v>
      </c>
      <c r="B30619">
        <v>2.8152172525316299</v>
      </c>
      <c r="C30619">
        <v>-0.61403005615074202</v>
      </c>
      <c r="D30619">
        <v>2.92973786941063</v>
      </c>
      <c r="E30619">
        <v>-0.209585322482883</v>
      </c>
      <c r="F30619" t="s">
        <v>28836</v>
      </c>
      <c r="G30619" t="s">
        <v>28836</v>
      </c>
    </row>
    <row r="30620" spans="1:7">
      <c r="A30620" t="s">
        <v>9848</v>
      </c>
      <c r="B30620">
        <v>3.2952875698678801</v>
      </c>
      <c r="C30620">
        <v>-5.2170140855410399E-2</v>
      </c>
      <c r="D30620">
        <v>2.6972557233516699</v>
      </c>
      <c r="E30620">
        <v>-1.9341933508100099E-2</v>
      </c>
      <c r="F30620">
        <v>0.98456833207503303</v>
      </c>
      <c r="G30620" t="s">
        <v>28836</v>
      </c>
    </row>
    <row r="30621" spans="1:7">
      <c r="A30621" t="s">
        <v>34837</v>
      </c>
      <c r="B30621">
        <v>1.2544542227139099</v>
      </c>
      <c r="C30621">
        <v>3.8941945980661399</v>
      </c>
      <c r="D30621">
        <v>3.0271157779917099</v>
      </c>
      <c r="E30621">
        <v>1.2864372834294699</v>
      </c>
      <c r="F30621">
        <v>0.198290493584206</v>
      </c>
      <c r="G30621" t="s">
        <v>28836</v>
      </c>
    </row>
    <row r="30622" spans="1:7">
      <c r="A30622" t="s">
        <v>34838</v>
      </c>
      <c r="B30622">
        <v>0.81740624144760599</v>
      </c>
      <c r="C30622">
        <v>-3.0925739673488599</v>
      </c>
      <c r="D30622">
        <v>3.0355868425735801</v>
      </c>
      <c r="E30622">
        <v>-1.01877301745285</v>
      </c>
      <c r="F30622">
        <v>0.308310738423129</v>
      </c>
      <c r="G30622" t="s">
        <v>28836</v>
      </c>
    </row>
    <row r="30623" spans="1:7">
      <c r="A30623" t="s">
        <v>16095</v>
      </c>
      <c r="B30623">
        <v>0.29183564182195298</v>
      </c>
      <c r="C30623">
        <v>0.18037475321284299</v>
      </c>
      <c r="D30623">
        <v>3.1165396500854201</v>
      </c>
      <c r="E30623">
        <v>5.7876611070197301E-2</v>
      </c>
      <c r="F30623">
        <v>0.95384691354790896</v>
      </c>
      <c r="G30623" t="s">
        <v>28836</v>
      </c>
    </row>
    <row r="30624" spans="1:7">
      <c r="A30624" t="s">
        <v>34843</v>
      </c>
      <c r="B30624">
        <v>1.0580410709841199</v>
      </c>
      <c r="C30624">
        <v>0.645784535836332</v>
      </c>
      <c r="D30624">
        <v>2.9991175576211</v>
      </c>
      <c r="E30624">
        <v>0.21532484920283301</v>
      </c>
      <c r="F30624">
        <v>0.82951405712538595</v>
      </c>
      <c r="G30624" t="s">
        <v>28836</v>
      </c>
    </row>
    <row r="30625" spans="1:7">
      <c r="A30625" t="s">
        <v>10745</v>
      </c>
      <c r="B30625">
        <v>7.4830950194522297</v>
      </c>
      <c r="C30625">
        <v>1.6420160889684401</v>
      </c>
      <c r="D30625">
        <v>2.6550624640928899</v>
      </c>
      <c r="E30625">
        <v>0.61844725356750996</v>
      </c>
      <c r="F30625" t="s">
        <v>28836</v>
      </c>
      <c r="G30625" t="s">
        <v>28836</v>
      </c>
    </row>
    <row r="30626" spans="1:7">
      <c r="A30626" t="s">
        <v>34845</v>
      </c>
      <c r="B30626">
        <v>3.2250080531554501</v>
      </c>
      <c r="C30626">
        <v>5.2520244658123598</v>
      </c>
      <c r="D30626">
        <v>3.0125399343733399</v>
      </c>
      <c r="E30626">
        <v>1.7433875003236701</v>
      </c>
      <c r="F30626" t="s">
        <v>28836</v>
      </c>
      <c r="G30626" t="s">
        <v>28836</v>
      </c>
    </row>
    <row r="30627" spans="1:7">
      <c r="A30627" t="s">
        <v>34847</v>
      </c>
      <c r="B30627">
        <v>2.3487558080661999</v>
      </c>
      <c r="C30627">
        <v>1.37182420636177</v>
      </c>
      <c r="D30627">
        <v>2.9456475098694601</v>
      </c>
      <c r="E30627">
        <v>0.46571227608375998</v>
      </c>
      <c r="F30627">
        <v>0.64142146407496503</v>
      </c>
      <c r="G30627" t="s">
        <v>28836</v>
      </c>
    </row>
    <row r="30628" spans="1:7">
      <c r="A30628" t="s">
        <v>34848</v>
      </c>
      <c r="B30628">
        <v>2.5605188885731698</v>
      </c>
      <c r="C30628">
        <v>0.85749021770471201</v>
      </c>
      <c r="D30628">
        <v>2.9344829937727601</v>
      </c>
      <c r="E30628">
        <v>0.29221168414483401</v>
      </c>
      <c r="F30628" t="s">
        <v>28836</v>
      </c>
      <c r="G30628" t="s">
        <v>28836</v>
      </c>
    </row>
    <row r="30629" spans="1:7">
      <c r="A30629" t="s">
        <v>34849</v>
      </c>
      <c r="B30629">
        <v>1.66443289754332</v>
      </c>
      <c r="C30629">
        <v>-4.1200614515826697</v>
      </c>
      <c r="D30629">
        <v>3.0191216309312399</v>
      </c>
      <c r="E30629">
        <v>-1.3646556698386001</v>
      </c>
      <c r="F30629" t="s">
        <v>28836</v>
      </c>
      <c r="G30629" t="s">
        <v>28836</v>
      </c>
    </row>
    <row r="30630" spans="1:7">
      <c r="A30630" t="s">
        <v>7272</v>
      </c>
      <c r="B30630">
        <v>0.63415244007097005</v>
      </c>
      <c r="C30630">
        <v>-1.3120239501163899</v>
      </c>
      <c r="D30630">
        <v>3.0601013801881898</v>
      </c>
      <c r="E30630">
        <v>-0.42875179188857399</v>
      </c>
      <c r="F30630">
        <v>0.66810386520105403</v>
      </c>
      <c r="G30630" t="s">
        <v>28836</v>
      </c>
    </row>
    <row r="30631" spans="1:7">
      <c r="A30631" t="s">
        <v>34851</v>
      </c>
      <c r="B30631">
        <v>1.46891811563162</v>
      </c>
      <c r="C30631">
        <v>1.51266719188016</v>
      </c>
      <c r="D30631">
        <v>2.5005664421368601</v>
      </c>
      <c r="E30631">
        <v>0.60492981365754395</v>
      </c>
      <c r="F30631">
        <v>0.54522563262148305</v>
      </c>
      <c r="G30631" t="s">
        <v>28836</v>
      </c>
    </row>
    <row r="30632" spans="1:7">
      <c r="A30632" t="s">
        <v>34852</v>
      </c>
      <c r="B30632">
        <v>2.1358779281293998</v>
      </c>
      <c r="C30632">
        <v>4.6606636864615103</v>
      </c>
      <c r="D30632">
        <v>3.0172732288403101</v>
      </c>
      <c r="E30632">
        <v>1.5446608023141599</v>
      </c>
      <c r="F30632" t="s">
        <v>28836</v>
      </c>
      <c r="G30632" t="s">
        <v>28836</v>
      </c>
    </row>
    <row r="30633" spans="1:7">
      <c r="A30633" t="s">
        <v>34853</v>
      </c>
      <c r="B30633">
        <v>2.2439293623832901</v>
      </c>
      <c r="C30633">
        <v>0.18324236198767899</v>
      </c>
      <c r="D30633">
        <v>2.80335543512623</v>
      </c>
      <c r="E30633">
        <v>6.5365368833234599E-2</v>
      </c>
      <c r="F30633">
        <v>0.94788309675655202</v>
      </c>
      <c r="G30633" t="s">
        <v>28836</v>
      </c>
    </row>
    <row r="30634" spans="1:7">
      <c r="A30634" t="s">
        <v>34855</v>
      </c>
      <c r="B30634">
        <v>4.78454064167527</v>
      </c>
      <c r="C30634">
        <v>1.28906839351841</v>
      </c>
      <c r="D30634">
        <v>2.9144626792437802</v>
      </c>
      <c r="E30634">
        <v>0.44230053199819402</v>
      </c>
      <c r="F30634" t="s">
        <v>28836</v>
      </c>
      <c r="G30634" t="s">
        <v>28836</v>
      </c>
    </row>
    <row r="30635" spans="1:7">
      <c r="A30635" t="s">
        <v>34857</v>
      </c>
      <c r="B30635">
        <v>2.7023351104311999</v>
      </c>
      <c r="C30635">
        <v>0.16185943456349</v>
      </c>
      <c r="D30635">
        <v>1.2741188662982299</v>
      </c>
      <c r="E30635">
        <v>0.127036369089918</v>
      </c>
      <c r="F30635">
        <v>0.89891161335813996</v>
      </c>
      <c r="G30635" t="s">
        <v>28836</v>
      </c>
    </row>
    <row r="30636" spans="1:7">
      <c r="A30636" t="s">
        <v>34859</v>
      </c>
      <c r="B30636">
        <v>0.83221644877166101</v>
      </c>
      <c r="C30636">
        <v>-3.12313886897241</v>
      </c>
      <c r="D30636">
        <v>3.0349111613802502</v>
      </c>
      <c r="E30636">
        <v>-1.02907093582009</v>
      </c>
      <c r="F30636">
        <v>0.30344634255507602</v>
      </c>
      <c r="G30636" t="s">
        <v>28836</v>
      </c>
    </row>
    <row r="30637" spans="1:7">
      <c r="A30637" t="s">
        <v>26144</v>
      </c>
      <c r="B30637">
        <v>2.8585437412483699</v>
      </c>
      <c r="C30637">
        <v>0.74843904685193297</v>
      </c>
      <c r="D30637">
        <v>0.98386846578173204</v>
      </c>
      <c r="E30637">
        <v>0.76071047389171198</v>
      </c>
      <c r="F30637">
        <v>0.44683001746346701</v>
      </c>
      <c r="G30637" t="s">
        <v>28836</v>
      </c>
    </row>
    <row r="30638" spans="1:7">
      <c r="A30638" t="s">
        <v>34861</v>
      </c>
      <c r="B30638">
        <v>0.15442170250714099</v>
      </c>
      <c r="C30638">
        <v>-0.78141259884213299</v>
      </c>
      <c r="D30638">
        <v>3.1165396500854201</v>
      </c>
      <c r="E30638">
        <v>-0.25073083822973802</v>
      </c>
      <c r="F30638">
        <v>0.80202221662958395</v>
      </c>
      <c r="G30638" t="s">
        <v>28836</v>
      </c>
    </row>
    <row r="30639" spans="1:7">
      <c r="A30639" t="s">
        <v>34862</v>
      </c>
      <c r="B30639">
        <v>1.52763539359995</v>
      </c>
      <c r="C30639">
        <v>4.1746130523784402</v>
      </c>
      <c r="D30639">
        <v>3.0229014382502299</v>
      </c>
      <c r="E30639">
        <v>1.38099542365327</v>
      </c>
      <c r="F30639" t="s">
        <v>28836</v>
      </c>
      <c r="G30639" t="s">
        <v>28836</v>
      </c>
    </row>
    <row r="30640" spans="1:7">
      <c r="A30640" t="s">
        <v>34863</v>
      </c>
      <c r="B30640">
        <v>0.60964683420049304</v>
      </c>
      <c r="C30640">
        <v>2.8466183048657498</v>
      </c>
      <c r="D30640">
        <v>3.05243984942949</v>
      </c>
      <c r="E30640">
        <v>0.93257146587107798</v>
      </c>
      <c r="F30640">
        <v>0.35104127170871502</v>
      </c>
      <c r="G30640" t="s">
        <v>28836</v>
      </c>
    </row>
    <row r="30641" spans="1:7">
      <c r="A30641" t="s">
        <v>34864</v>
      </c>
      <c r="B30641">
        <v>0.15680677783923899</v>
      </c>
      <c r="C30641">
        <v>1.14215743434366</v>
      </c>
      <c r="D30641">
        <v>3.1165396500854201</v>
      </c>
      <c r="E30641">
        <v>0.36648256161680998</v>
      </c>
      <c r="F30641">
        <v>0.714005022689022</v>
      </c>
      <c r="G30641" t="s">
        <v>28836</v>
      </c>
    </row>
    <row r="30642" spans="1:7">
      <c r="A30642" t="s">
        <v>34865</v>
      </c>
      <c r="B30642">
        <v>3.5681725916593301</v>
      </c>
      <c r="C30642">
        <v>0.91823550380757002</v>
      </c>
      <c r="D30642">
        <v>2.9211018148912302</v>
      </c>
      <c r="E30642">
        <v>0.31434560039180398</v>
      </c>
      <c r="F30642">
        <v>0.75325856804366798</v>
      </c>
      <c r="G30642" t="s">
        <v>28836</v>
      </c>
    </row>
    <row r="30643" spans="1:7">
      <c r="A30643" t="s">
        <v>34866</v>
      </c>
      <c r="B30643">
        <v>1.92018164130737</v>
      </c>
      <c r="C30643">
        <v>-0.864699969880799</v>
      </c>
      <c r="D30643">
        <v>2.9532675619959901</v>
      </c>
      <c r="E30643">
        <v>-0.29279432077477802</v>
      </c>
      <c r="F30643">
        <v>0.76967936948645599</v>
      </c>
      <c r="G30643" t="s">
        <v>28836</v>
      </c>
    </row>
    <row r="30644" spans="1:7">
      <c r="A30644" t="s">
        <v>3058</v>
      </c>
      <c r="B30644">
        <v>1.72562135674566</v>
      </c>
      <c r="C30644">
        <v>4.3435080938997697</v>
      </c>
      <c r="D30644">
        <v>3.02072888528369</v>
      </c>
      <c r="E30644">
        <v>1.43790067194059</v>
      </c>
      <c r="F30644" t="s">
        <v>28836</v>
      </c>
      <c r="G30644" t="s">
        <v>28836</v>
      </c>
    </row>
    <row r="30645" spans="1:7">
      <c r="A30645" t="s">
        <v>34869</v>
      </c>
      <c r="B30645">
        <v>0.66476197909902901</v>
      </c>
      <c r="C30645">
        <v>-2.7864192685454201</v>
      </c>
      <c r="D30645">
        <v>3.0431957844814201</v>
      </c>
      <c r="E30645">
        <v>-0.91562274197229898</v>
      </c>
      <c r="F30645">
        <v>0.35986479904936203</v>
      </c>
      <c r="G30645" t="s">
        <v>28836</v>
      </c>
    </row>
    <row r="30646" spans="1:7">
      <c r="A30646" t="s">
        <v>34872</v>
      </c>
      <c r="B30646">
        <v>4.0602855452839099</v>
      </c>
      <c r="C30646">
        <v>5.5812631085834301</v>
      </c>
      <c r="D30646">
        <v>3.0106314852393501</v>
      </c>
      <c r="E30646">
        <v>1.8538513052651799</v>
      </c>
      <c r="F30646" t="s">
        <v>28836</v>
      </c>
      <c r="G30646" t="s">
        <v>28836</v>
      </c>
    </row>
    <row r="30647" spans="1:7">
      <c r="A30647" t="s">
        <v>34875</v>
      </c>
      <c r="B30647">
        <v>1.5841564020830301</v>
      </c>
      <c r="C30647">
        <v>-1.7619518790323601</v>
      </c>
      <c r="D30647">
        <v>2.99351088588292</v>
      </c>
      <c r="E30647">
        <v>-0.58859043651437304</v>
      </c>
      <c r="F30647">
        <v>0.55613605082917394</v>
      </c>
      <c r="G30647" t="s">
        <v>28836</v>
      </c>
    </row>
    <row r="30648" spans="1:7">
      <c r="A30648" t="s">
        <v>34878</v>
      </c>
      <c r="B30648">
        <v>0.29948731431563402</v>
      </c>
      <c r="C30648">
        <v>-1.64539875735796</v>
      </c>
      <c r="D30648">
        <v>3.0907106877591799</v>
      </c>
      <c r="E30648">
        <v>-0.532369064459705</v>
      </c>
      <c r="F30648">
        <v>0.594470406737726</v>
      </c>
      <c r="G30648" t="s">
        <v>28836</v>
      </c>
    </row>
    <row r="30649" spans="1:7">
      <c r="A30649" t="s">
        <v>34879</v>
      </c>
      <c r="B30649">
        <v>3.5690180556557398</v>
      </c>
      <c r="C30649">
        <v>3.2978225533608501</v>
      </c>
      <c r="D30649">
        <v>2.97776272727952</v>
      </c>
      <c r="E30649">
        <v>1.1074833206652901</v>
      </c>
      <c r="F30649" t="s">
        <v>28836</v>
      </c>
      <c r="G30649" t="s">
        <v>28836</v>
      </c>
    </row>
    <row r="30650" spans="1:7">
      <c r="A30650" t="s">
        <v>34880</v>
      </c>
      <c r="B30650">
        <v>0.65537826216351103</v>
      </c>
      <c r="C30650">
        <v>-1.4076312770361701</v>
      </c>
      <c r="D30650">
        <v>3.0564846999742401</v>
      </c>
      <c r="E30650">
        <v>-0.46053928457356003</v>
      </c>
      <c r="F30650">
        <v>0.64512918053300905</v>
      </c>
      <c r="G30650" t="s">
        <v>28836</v>
      </c>
    </row>
    <row r="30651" spans="1:7">
      <c r="A30651" t="s">
        <v>34881</v>
      </c>
      <c r="B30651">
        <v>0.49337535099876101</v>
      </c>
      <c r="C30651">
        <v>-2.3554026659965301</v>
      </c>
      <c r="D30651">
        <v>3.0570004744763701</v>
      </c>
      <c r="E30651">
        <v>-0.77049470082270299</v>
      </c>
      <c r="F30651">
        <v>0.441006497242248</v>
      </c>
      <c r="G30651" t="s">
        <v>28836</v>
      </c>
    </row>
    <row r="30652" spans="1:7">
      <c r="A30652" t="s">
        <v>34882</v>
      </c>
      <c r="B30652">
        <v>0.262428707487667</v>
      </c>
      <c r="C30652">
        <v>1.65320580662877</v>
      </c>
      <c r="D30652">
        <v>3.1108955879825899</v>
      </c>
      <c r="E30652">
        <v>0.531424395281897</v>
      </c>
      <c r="F30652">
        <v>0.59512472007446005</v>
      </c>
      <c r="G30652" t="s">
        <v>28836</v>
      </c>
    </row>
    <row r="30653" spans="1:7">
      <c r="A30653" t="s">
        <v>34883</v>
      </c>
      <c r="B30653">
        <v>1.4801260529962801</v>
      </c>
      <c r="C30653">
        <v>-3.94502818084454</v>
      </c>
      <c r="D30653">
        <v>3.0211719523599099</v>
      </c>
      <c r="E30653">
        <v>-1.3057939908925</v>
      </c>
      <c r="F30653" t="s">
        <v>28836</v>
      </c>
      <c r="G30653" t="s">
        <v>28836</v>
      </c>
    </row>
    <row r="30654" spans="1:7">
      <c r="A30654" t="s">
        <v>34884</v>
      </c>
      <c r="B30654">
        <v>2.2071046343287599</v>
      </c>
      <c r="C30654">
        <v>-2.8195148072588601</v>
      </c>
      <c r="D30654">
        <v>3.0093361266218199</v>
      </c>
      <c r="E30654">
        <v>-0.936922526638443</v>
      </c>
      <c r="F30654" t="s">
        <v>28836</v>
      </c>
      <c r="G30654" t="s">
        <v>28836</v>
      </c>
    </row>
    <row r="30655" spans="1:7">
      <c r="A30655" t="s">
        <v>34885</v>
      </c>
      <c r="B30655">
        <v>0.54011545593085597</v>
      </c>
      <c r="C30655">
        <v>-2.5048810297855799</v>
      </c>
      <c r="D30655">
        <v>3.0517472248205402</v>
      </c>
      <c r="E30655">
        <v>-0.82080226350755003</v>
      </c>
      <c r="F30655">
        <v>0.41175890908495599</v>
      </c>
      <c r="G30655" t="s">
        <v>28836</v>
      </c>
    </row>
    <row r="30656" spans="1:7">
      <c r="A30656" t="s">
        <v>27256</v>
      </c>
      <c r="B30656">
        <v>0.96123524114084302</v>
      </c>
      <c r="C30656">
        <v>0.43546794688957402</v>
      </c>
      <c r="D30656">
        <v>3.0074124025964002</v>
      </c>
      <c r="E30656">
        <v>0.14479821474222199</v>
      </c>
      <c r="F30656">
        <v>0.88487019180024595</v>
      </c>
      <c r="G30656" t="s">
        <v>28836</v>
      </c>
    </row>
    <row r="30657" spans="1:7">
      <c r="A30657" t="s">
        <v>34886</v>
      </c>
      <c r="B30657">
        <v>1.93300910010947</v>
      </c>
      <c r="C30657">
        <v>-4.3323257787721596</v>
      </c>
      <c r="D30657">
        <v>3.01694527262761</v>
      </c>
      <c r="E30657">
        <v>-1.4359974700498701</v>
      </c>
      <c r="F30657">
        <v>0.15100306116755199</v>
      </c>
      <c r="G30657" t="s">
        <v>28836</v>
      </c>
    </row>
    <row r="30658" spans="1:7">
      <c r="A30658" t="s">
        <v>34888</v>
      </c>
      <c r="B30658">
        <v>2.2192438633911</v>
      </c>
      <c r="C30658">
        <v>-4.5343028667199299</v>
      </c>
      <c r="D30658">
        <v>3.0151502471452698</v>
      </c>
      <c r="E30658">
        <v>-1.5038397741581799</v>
      </c>
      <c r="F30658" t="s">
        <v>28836</v>
      </c>
      <c r="G30658" t="s">
        <v>28836</v>
      </c>
    </row>
    <row r="30659" spans="1:7">
      <c r="A30659" t="s">
        <v>34890</v>
      </c>
      <c r="B30659">
        <v>3.1128618554390499</v>
      </c>
      <c r="C30659">
        <v>-1.40865094272973</v>
      </c>
      <c r="D30659">
        <v>1.9899872689534199</v>
      </c>
      <c r="E30659">
        <v>-0.70786932394324897</v>
      </c>
      <c r="F30659">
        <v>0.47902641113334998</v>
      </c>
      <c r="G30659" t="s">
        <v>28836</v>
      </c>
    </row>
    <row r="30660" spans="1:7">
      <c r="A30660" t="s">
        <v>34891</v>
      </c>
      <c r="B30660">
        <v>0.15256270915209999</v>
      </c>
      <c r="C30660">
        <v>1.14215743434366</v>
      </c>
      <c r="D30660">
        <v>3.1165396500854201</v>
      </c>
      <c r="E30660">
        <v>0.36648256161680898</v>
      </c>
      <c r="F30660">
        <v>0.714005022689022</v>
      </c>
      <c r="G30660" t="s">
        <v>28836</v>
      </c>
    </row>
    <row r="30661" spans="1:7">
      <c r="A30661" t="s">
        <v>25046</v>
      </c>
      <c r="B30661">
        <v>4.4555584351830602</v>
      </c>
      <c r="C30661">
        <v>1.2540257973156499</v>
      </c>
      <c r="D30661">
        <v>2.91630378691438</v>
      </c>
      <c r="E30661">
        <v>0.430005201427413</v>
      </c>
      <c r="F30661" t="s">
        <v>28836</v>
      </c>
      <c r="G30661" t="s">
        <v>28836</v>
      </c>
    </row>
    <row r="30662" spans="1:7">
      <c r="A30662" t="s">
        <v>34892</v>
      </c>
      <c r="B30662">
        <v>0.15442170250714099</v>
      </c>
      <c r="C30662">
        <v>-0.78141259884213299</v>
      </c>
      <c r="D30662">
        <v>3.1165396500854201</v>
      </c>
      <c r="E30662">
        <v>-0.25073083822973802</v>
      </c>
      <c r="F30662">
        <v>0.80202221662958395</v>
      </c>
      <c r="G30662" t="s">
        <v>28836</v>
      </c>
    </row>
    <row r="30663" spans="1:7">
      <c r="A30663" t="s">
        <v>34895</v>
      </c>
      <c r="B30663">
        <v>0.30512541830419998</v>
      </c>
      <c r="C30663">
        <v>1.8722173227846799</v>
      </c>
      <c r="D30663">
        <v>3.0991785636067801</v>
      </c>
      <c r="E30663">
        <v>0.60410114627465095</v>
      </c>
      <c r="F30663">
        <v>0.54577639749659901</v>
      </c>
      <c r="G30663" t="s">
        <v>28836</v>
      </c>
    </row>
    <row r="30664" spans="1:7">
      <c r="A30664" t="s">
        <v>24427</v>
      </c>
      <c r="B30664">
        <v>4.2732194071167404</v>
      </c>
      <c r="C30664">
        <v>0.75366251338578405</v>
      </c>
      <c r="D30664">
        <v>1.4649820209911699</v>
      </c>
      <c r="E30664">
        <v>0.514451715165676</v>
      </c>
      <c r="F30664">
        <v>0.60693621048586099</v>
      </c>
      <c r="G30664" t="s">
        <v>28836</v>
      </c>
    </row>
    <row r="30665" spans="1:7">
      <c r="A30665" t="s">
        <v>34896</v>
      </c>
      <c r="B30665">
        <v>1.80313563900526</v>
      </c>
      <c r="C30665">
        <v>-4.2352951008512099</v>
      </c>
      <c r="D30665">
        <v>3.01790070726378</v>
      </c>
      <c r="E30665">
        <v>-1.4033911356517801</v>
      </c>
      <c r="F30665" t="s">
        <v>28836</v>
      </c>
      <c r="G30665" t="s">
        <v>28836</v>
      </c>
    </row>
    <row r="30666" spans="1:7">
      <c r="A30666" t="s">
        <v>34899</v>
      </c>
      <c r="B30666">
        <v>1.9594895001135499</v>
      </c>
      <c r="C30666">
        <v>-0.77538606070331695</v>
      </c>
      <c r="D30666">
        <v>2.95076845405546</v>
      </c>
      <c r="E30666">
        <v>-0.26277428160710098</v>
      </c>
      <c r="F30666">
        <v>0.79272455940096298</v>
      </c>
      <c r="G30666" t="s">
        <v>28836</v>
      </c>
    </row>
    <row r="30667" spans="1:7">
      <c r="A30667" t="s">
        <v>34900</v>
      </c>
      <c r="B30667">
        <v>1.5226070794814699</v>
      </c>
      <c r="C30667">
        <v>4.16218437924943</v>
      </c>
      <c r="D30667">
        <v>3.0230715138806001</v>
      </c>
      <c r="E30667">
        <v>1.3768064566579099</v>
      </c>
      <c r="F30667">
        <v>0.16857209409597901</v>
      </c>
      <c r="G30667" t="s">
        <v>28836</v>
      </c>
    </row>
    <row r="30668" spans="1:7">
      <c r="A30668" t="s">
        <v>34904</v>
      </c>
      <c r="B30668">
        <v>1.52655700762823</v>
      </c>
      <c r="C30668">
        <v>-0.53766144487980205</v>
      </c>
      <c r="D30668">
        <v>2.3917572505858899</v>
      </c>
      <c r="E30668">
        <v>-0.224797664875102</v>
      </c>
      <c r="F30668">
        <v>0.82213668275044005</v>
      </c>
      <c r="G30668" t="s">
        <v>28836</v>
      </c>
    </row>
    <row r="30669" spans="1:7">
      <c r="A30669" t="s">
        <v>34905</v>
      </c>
      <c r="B30669">
        <v>0.772108512535707</v>
      </c>
      <c r="C30669">
        <v>-3.0084688164899802</v>
      </c>
      <c r="D30669">
        <v>3.0375208487958401</v>
      </c>
      <c r="E30669">
        <v>-0.99043561056794804</v>
      </c>
      <c r="F30669">
        <v>0.321961246893602</v>
      </c>
      <c r="G30669" t="s">
        <v>28836</v>
      </c>
    </row>
    <row r="30670" spans="1:7">
      <c r="A30670" t="s">
        <v>34906</v>
      </c>
      <c r="B30670">
        <v>1.3125844713107</v>
      </c>
      <c r="C30670">
        <v>-3.77409093186272</v>
      </c>
      <c r="D30670">
        <v>3.02342760893898</v>
      </c>
      <c r="E30670">
        <v>-1.2482822213782601</v>
      </c>
      <c r="F30670" t="s">
        <v>28836</v>
      </c>
      <c r="G30670" t="s">
        <v>28836</v>
      </c>
    </row>
    <row r="30671" spans="1:7">
      <c r="A30671" t="s">
        <v>34908</v>
      </c>
      <c r="B30671">
        <v>0.37076576612846701</v>
      </c>
      <c r="C30671">
        <v>2.1212966683431</v>
      </c>
      <c r="D30671">
        <v>3.08416838270908</v>
      </c>
      <c r="E30671">
        <v>0.68780183346532697</v>
      </c>
      <c r="F30671">
        <v>0.49157758138260799</v>
      </c>
      <c r="G30671" t="s">
        <v>28836</v>
      </c>
    </row>
    <row r="30672" spans="1:7">
      <c r="A30672" t="s">
        <v>16989</v>
      </c>
      <c r="B30672">
        <v>3.75139747904079</v>
      </c>
      <c r="C30672">
        <v>-0.45536586621786201</v>
      </c>
      <c r="D30672">
        <v>2.2586519228081401</v>
      </c>
      <c r="E30672">
        <v>-0.201609580307405</v>
      </c>
      <c r="F30672">
        <v>0.84022195502299402</v>
      </c>
      <c r="G30672" t="s">
        <v>28836</v>
      </c>
    </row>
    <row r="30673" spans="1:7">
      <c r="A30673" t="s">
        <v>34910</v>
      </c>
      <c r="B30673">
        <v>0.76286507804068904</v>
      </c>
      <c r="C30673">
        <v>-2.9981503930166702</v>
      </c>
      <c r="D30673">
        <v>3.0377658883722201</v>
      </c>
      <c r="E30673">
        <v>-0.98695900315847596</v>
      </c>
      <c r="F30673">
        <v>0.323662736981919</v>
      </c>
      <c r="G30673" t="s">
        <v>28836</v>
      </c>
    </row>
    <row r="30674" spans="1:7">
      <c r="A30674" t="s">
        <v>34911</v>
      </c>
      <c r="B30674">
        <v>0.99714296864854401</v>
      </c>
      <c r="C30674">
        <v>-3.3734114372694899</v>
      </c>
      <c r="D30674">
        <v>3.0298804633254002</v>
      </c>
      <c r="E30674">
        <v>-1.11338103205796</v>
      </c>
      <c r="F30674">
        <v>0.26554481784428302</v>
      </c>
      <c r="G30674" t="s">
        <v>28836</v>
      </c>
    </row>
    <row r="30675" spans="1:7">
      <c r="A30675" t="s">
        <v>34912</v>
      </c>
      <c r="B30675">
        <v>0.180632637903789</v>
      </c>
      <c r="C30675">
        <v>1.14215743434366</v>
      </c>
      <c r="D30675">
        <v>3.1165396500854201</v>
      </c>
      <c r="E30675">
        <v>0.36648256161680898</v>
      </c>
      <c r="F30675">
        <v>0.714005022689022</v>
      </c>
      <c r="G30675" t="s">
        <v>28836</v>
      </c>
    </row>
    <row r="30676" spans="1:7">
      <c r="A30676" t="s">
        <v>34913</v>
      </c>
      <c r="B30676">
        <v>0.15442170250714099</v>
      </c>
      <c r="C30676">
        <v>-0.78141259884213299</v>
      </c>
      <c r="D30676">
        <v>3.1165396500854201</v>
      </c>
      <c r="E30676">
        <v>-0.25073083822973802</v>
      </c>
      <c r="F30676">
        <v>0.80202221662958395</v>
      </c>
      <c r="G30676" t="s">
        <v>28836</v>
      </c>
    </row>
    <row r="30677" spans="1:7">
      <c r="A30677" t="s">
        <v>34914</v>
      </c>
      <c r="B30677">
        <v>0.13502886398271399</v>
      </c>
      <c r="C30677">
        <v>-0.78141259884213299</v>
      </c>
      <c r="D30677">
        <v>3.1165396500854201</v>
      </c>
      <c r="E30677">
        <v>-0.25073083822973802</v>
      </c>
      <c r="F30677">
        <v>0.80202221662958395</v>
      </c>
      <c r="G30677" t="s">
        <v>28836</v>
      </c>
    </row>
    <row r="30678" spans="1:7">
      <c r="A30678" t="s">
        <v>34915</v>
      </c>
      <c r="B30678">
        <v>0.42193846181099198</v>
      </c>
      <c r="C30678">
        <v>1.52716529279455</v>
      </c>
      <c r="D30678">
        <v>3.09068165834123</v>
      </c>
      <c r="E30678">
        <v>0.4941192466953</v>
      </c>
      <c r="F30678">
        <v>0.62122196595435997</v>
      </c>
      <c r="G30678" t="s">
        <v>28836</v>
      </c>
    </row>
    <row r="30679" spans="1:7">
      <c r="A30679" t="s">
        <v>34917</v>
      </c>
      <c r="B30679">
        <v>2.02500117167977</v>
      </c>
      <c r="C30679">
        <v>0.12650137545457199</v>
      </c>
      <c r="D30679">
        <v>2.4002461773947301</v>
      </c>
      <c r="E30679">
        <v>5.2703500435059197E-2</v>
      </c>
      <c r="F30679">
        <v>0.95796814996021995</v>
      </c>
      <c r="G30679" t="s">
        <v>28836</v>
      </c>
    </row>
    <row r="30680" spans="1:7">
      <c r="A30680" t="s">
        <v>34918</v>
      </c>
      <c r="B30680">
        <v>0.54189791371136897</v>
      </c>
      <c r="C30680">
        <v>2.6745502226080999</v>
      </c>
      <c r="D30680">
        <v>3.0586196484634698</v>
      </c>
      <c r="E30680">
        <v>0.87443047191293999</v>
      </c>
      <c r="F30680">
        <v>0.38188386884051601</v>
      </c>
      <c r="G30680" t="s">
        <v>28836</v>
      </c>
    </row>
    <row r="30681" spans="1:7">
      <c r="A30681" t="s">
        <v>34919</v>
      </c>
      <c r="B30681">
        <v>1.62454829670248</v>
      </c>
      <c r="C30681">
        <v>-2.0869515263249498</v>
      </c>
      <c r="D30681">
        <v>3.0054613251031701</v>
      </c>
      <c r="E30681">
        <v>-0.69438641878158602</v>
      </c>
      <c r="F30681">
        <v>0.48743990852840402</v>
      </c>
      <c r="G30681" t="s">
        <v>28836</v>
      </c>
    </row>
    <row r="30682" spans="1:7">
      <c r="A30682" t="s">
        <v>34920</v>
      </c>
      <c r="B30682">
        <v>1.2334383774969</v>
      </c>
      <c r="C30682">
        <v>-3.68151011500396</v>
      </c>
      <c r="D30682">
        <v>3.0247647247650402</v>
      </c>
      <c r="E30682">
        <v>-1.2171228012750499</v>
      </c>
      <c r="F30682">
        <v>0.22355749658391</v>
      </c>
      <c r="G30682" t="s">
        <v>28836</v>
      </c>
    </row>
    <row r="30683" spans="1:7">
      <c r="A30683" t="s">
        <v>34921</v>
      </c>
      <c r="B30683">
        <v>1.4210999408493701</v>
      </c>
      <c r="C30683">
        <v>4.06219345637549</v>
      </c>
      <c r="D30683">
        <v>3.0244940425479401</v>
      </c>
      <c r="E30683">
        <v>1.34309851473649</v>
      </c>
      <c r="F30683">
        <v>0.179240076457336</v>
      </c>
      <c r="G30683" t="s">
        <v>28836</v>
      </c>
    </row>
    <row r="30684" spans="1:7">
      <c r="A30684" t="s">
        <v>34922</v>
      </c>
      <c r="B30684">
        <v>0.13502886398271399</v>
      </c>
      <c r="C30684">
        <v>-0.78141259884213299</v>
      </c>
      <c r="D30684">
        <v>3.1165396500854201</v>
      </c>
      <c r="E30684">
        <v>-0.25073083822973802</v>
      </c>
      <c r="F30684">
        <v>0.80202221662958395</v>
      </c>
      <c r="G30684" t="s">
        <v>28836</v>
      </c>
    </row>
    <row r="30685" spans="1:7">
      <c r="A30685" t="s">
        <v>34923</v>
      </c>
      <c r="B30685">
        <v>0.47450339589381302</v>
      </c>
      <c r="C30685">
        <v>1.0462738690629501</v>
      </c>
      <c r="D30685">
        <v>3.0906815237931902</v>
      </c>
      <c r="E30685">
        <v>0.33852529321069003</v>
      </c>
      <c r="F30685">
        <v>0.73496736980828303</v>
      </c>
      <c r="G30685" t="s">
        <v>28836</v>
      </c>
    </row>
    <row r="30686" spans="1:7">
      <c r="A30686" t="s">
        <v>34926</v>
      </c>
      <c r="B30686">
        <v>0.35557698641629498</v>
      </c>
      <c r="C30686">
        <v>2.0645847504017101</v>
      </c>
      <c r="D30686">
        <v>3.0873683016977602</v>
      </c>
      <c r="E30686">
        <v>0.66871994159763504</v>
      </c>
      <c r="F30686">
        <v>0.50367414429080304</v>
      </c>
      <c r="G30686" t="s">
        <v>28836</v>
      </c>
    </row>
    <row r="30687" spans="1:7">
      <c r="A30687" t="s">
        <v>7917</v>
      </c>
      <c r="B30687">
        <v>2.4409369766393398</v>
      </c>
      <c r="C30687">
        <v>-4.67064961645921</v>
      </c>
      <c r="D30687">
        <v>3.01407250243932</v>
      </c>
      <c r="E30687">
        <v>-1.5496142221792</v>
      </c>
      <c r="F30687">
        <v>0.121234137312308</v>
      </c>
      <c r="G30687" t="s">
        <v>28836</v>
      </c>
    </row>
    <row r="30688" spans="1:7">
      <c r="A30688" t="s">
        <v>34927</v>
      </c>
      <c r="B30688">
        <v>3.6467645072752202</v>
      </c>
      <c r="C30688">
        <v>1.8952014090286999</v>
      </c>
      <c r="D30688">
        <v>2.7467882225951001</v>
      </c>
      <c r="E30688">
        <v>0.68996997782310099</v>
      </c>
      <c r="F30688" t="s">
        <v>28836</v>
      </c>
      <c r="G30688" t="s">
        <v>28836</v>
      </c>
    </row>
    <row r="30689" spans="1:7">
      <c r="A30689" t="s">
        <v>34928</v>
      </c>
      <c r="B30689">
        <v>0.874782123879011</v>
      </c>
      <c r="C30689">
        <v>-0.345633573836853</v>
      </c>
      <c r="D30689">
        <v>3.0201931765176302</v>
      </c>
      <c r="E30689">
        <v>-0.114440882962122</v>
      </c>
      <c r="F30689">
        <v>0.90888830694505496</v>
      </c>
      <c r="G30689" t="s">
        <v>28836</v>
      </c>
    </row>
    <row r="30690" spans="1:7">
      <c r="A30690" t="s">
        <v>34929</v>
      </c>
      <c r="B30690">
        <v>3.2817570581982798</v>
      </c>
      <c r="C30690">
        <v>1.22397896475297</v>
      </c>
      <c r="D30690">
        <v>1.67759313254525</v>
      </c>
      <c r="E30690">
        <v>0.72960418173382802</v>
      </c>
      <c r="F30690">
        <v>0.46563216537670898</v>
      </c>
      <c r="G30690" t="s">
        <v>28836</v>
      </c>
    </row>
    <row r="30691" spans="1:7">
      <c r="A30691" t="s">
        <v>13803</v>
      </c>
      <c r="B30691">
        <v>0.67553189606673103</v>
      </c>
      <c r="C30691">
        <v>1.70915722630481</v>
      </c>
      <c r="D30691">
        <v>3.0587570404021198</v>
      </c>
      <c r="E30691">
        <v>0.55877508534646902</v>
      </c>
      <c r="F30691">
        <v>0.57631522808047797</v>
      </c>
      <c r="G30691" t="s">
        <v>28836</v>
      </c>
    </row>
    <row r="30692" spans="1:7">
      <c r="A30692" t="s">
        <v>34934</v>
      </c>
      <c r="B30692">
        <v>2.1716236010446299</v>
      </c>
      <c r="C30692">
        <v>-3.4073544463398102</v>
      </c>
      <c r="D30692">
        <v>2.6607732597081402</v>
      </c>
      <c r="E30692">
        <v>-1.28058805232941</v>
      </c>
      <c r="F30692">
        <v>0.200338398754798</v>
      </c>
      <c r="G30692" t="s">
        <v>28836</v>
      </c>
    </row>
    <row r="30693" spans="1:7">
      <c r="A30693" t="s">
        <v>34935</v>
      </c>
      <c r="B30693">
        <v>0.54416394397583201</v>
      </c>
      <c r="C30693">
        <v>-1.04998862820489</v>
      </c>
      <c r="D30693">
        <v>3.0713067091191002</v>
      </c>
      <c r="E30693">
        <v>-0.34187032675289097</v>
      </c>
      <c r="F30693">
        <v>0.73244848143816799</v>
      </c>
      <c r="G30693" t="s">
        <v>28836</v>
      </c>
    </row>
    <row r="30694" spans="1:7">
      <c r="A30694" t="s">
        <v>23142</v>
      </c>
      <c r="B30694">
        <v>1.6282662834125701</v>
      </c>
      <c r="C30694">
        <v>-4.0831966723459603</v>
      </c>
      <c r="D30694">
        <v>3.0195331466117099</v>
      </c>
      <c r="E30694">
        <v>-1.35226092050946</v>
      </c>
      <c r="F30694">
        <v>0.176291861243521</v>
      </c>
      <c r="G30694" t="s">
        <v>28836</v>
      </c>
    </row>
    <row r="30695" spans="1:7">
      <c r="A30695" t="s">
        <v>34937</v>
      </c>
      <c r="B30695">
        <v>0.33319534705588899</v>
      </c>
      <c r="C30695">
        <v>1.98318549129195</v>
      </c>
      <c r="D30695">
        <v>3.09218006051251</v>
      </c>
      <c r="E30695">
        <v>0.64135511273015999</v>
      </c>
      <c r="F30695">
        <v>0.52129198955037503</v>
      </c>
      <c r="G30695" t="s">
        <v>28836</v>
      </c>
    </row>
    <row r="30696" spans="1:7">
      <c r="A30696" t="s">
        <v>34938</v>
      </c>
      <c r="B30696">
        <v>0.41231964949946398</v>
      </c>
      <c r="C30696">
        <v>-2.09479622041491</v>
      </c>
      <c r="D30696">
        <v>3.0675389693152399</v>
      </c>
      <c r="E30696">
        <v>-0.68289147794674299</v>
      </c>
      <c r="F30696">
        <v>0.49467541936014398</v>
      </c>
      <c r="G30696" t="s">
        <v>28836</v>
      </c>
    </row>
    <row r="30697" spans="1:7">
      <c r="A30697" t="s">
        <v>34939</v>
      </c>
      <c r="B30697">
        <v>2.53500208580915</v>
      </c>
      <c r="C30697">
        <v>3.85515189811492</v>
      </c>
      <c r="D30697">
        <v>2.5202736162423598</v>
      </c>
      <c r="E30697">
        <v>1.52965609498496</v>
      </c>
      <c r="F30697">
        <v>0.126101876613574</v>
      </c>
      <c r="G30697" t="s">
        <v>28836</v>
      </c>
    </row>
    <row r="30698" spans="1:7">
      <c r="A30698" t="s">
        <v>34940</v>
      </c>
      <c r="B30698">
        <v>0.18538288306423401</v>
      </c>
      <c r="C30698">
        <v>1.14215743434366</v>
      </c>
      <c r="D30698">
        <v>3.1165396500854201</v>
      </c>
      <c r="E30698">
        <v>0.36648256161680898</v>
      </c>
      <c r="F30698">
        <v>0.714005022689022</v>
      </c>
      <c r="G30698" t="s">
        <v>28836</v>
      </c>
    </row>
    <row r="30699" spans="1:7">
      <c r="A30699" t="s">
        <v>34941</v>
      </c>
      <c r="B30699">
        <v>0.83225976214882502</v>
      </c>
      <c r="C30699">
        <v>-0.53737030284031295</v>
      </c>
      <c r="D30699">
        <v>3.0309732089653898</v>
      </c>
      <c r="E30699">
        <v>-0.17729299000427001</v>
      </c>
      <c r="F30699">
        <v>0.85927825674061997</v>
      </c>
      <c r="G30699" t="s">
        <v>28836</v>
      </c>
    </row>
    <row r="30700" spans="1:7">
      <c r="A30700" t="s">
        <v>9308</v>
      </c>
      <c r="B30700">
        <v>2.9019423246002498</v>
      </c>
      <c r="C30700">
        <v>-3.86287727173353</v>
      </c>
      <c r="D30700">
        <v>3.0129710818568398</v>
      </c>
      <c r="E30700">
        <v>-1.2820824252162799</v>
      </c>
      <c r="F30700" t="s">
        <v>28836</v>
      </c>
      <c r="G30700" t="s">
        <v>28836</v>
      </c>
    </row>
    <row r="30701" spans="1:7">
      <c r="A30701" t="s">
        <v>34942</v>
      </c>
      <c r="B30701">
        <v>3.0019177950154199</v>
      </c>
      <c r="C30701">
        <v>-2.88867823265607</v>
      </c>
      <c r="D30701">
        <v>2.1572665657283698</v>
      </c>
      <c r="E30701">
        <v>-1.33904556745436</v>
      </c>
      <c r="F30701" t="s">
        <v>28836</v>
      </c>
      <c r="G30701" t="s">
        <v>28836</v>
      </c>
    </row>
    <row r="30702" spans="1:7">
      <c r="A30702" t="s">
        <v>34944</v>
      </c>
      <c r="B30702">
        <v>1.0541231056053999</v>
      </c>
      <c r="C30702">
        <v>0.46732338139628299</v>
      </c>
      <c r="D30702">
        <v>2.9967072723941399</v>
      </c>
      <c r="E30702">
        <v>0.15594562261763001</v>
      </c>
      <c r="F30702">
        <v>0.87607588354438104</v>
      </c>
      <c r="G30702" t="s">
        <v>28836</v>
      </c>
    </row>
    <row r="30703" spans="1:7">
      <c r="A30703" t="s">
        <v>34945</v>
      </c>
      <c r="B30703">
        <v>0.68343403745227804</v>
      </c>
      <c r="C30703">
        <v>0.50938309402591098</v>
      </c>
      <c r="D30703">
        <v>3.0577775060153498</v>
      </c>
      <c r="E30703">
        <v>0.166586055729639</v>
      </c>
      <c r="F30703">
        <v>0.86769576629258705</v>
      </c>
      <c r="G30703" t="s">
        <v>28836</v>
      </c>
    </row>
    <row r="30704" spans="1:7">
      <c r="A30704" t="s">
        <v>34946</v>
      </c>
      <c r="B30704">
        <v>0.51048835750335997</v>
      </c>
      <c r="C30704">
        <v>-0.80907336474254399</v>
      </c>
      <c r="D30704">
        <v>3.0835192169181198</v>
      </c>
      <c r="E30704">
        <v>-0.26238635397615201</v>
      </c>
      <c r="F30704">
        <v>0.79302359219125995</v>
      </c>
      <c r="G30704" t="s">
        <v>28836</v>
      </c>
    </row>
    <row r="30705" spans="1:7">
      <c r="A30705" t="s">
        <v>34947</v>
      </c>
      <c r="B30705">
        <v>1.8077569393259201</v>
      </c>
      <c r="C30705">
        <v>-2.453945209774</v>
      </c>
      <c r="D30705">
        <v>3.0116784781444199</v>
      </c>
      <c r="E30705">
        <v>-0.81480982368541199</v>
      </c>
      <c r="F30705">
        <v>0.415181176897575</v>
      </c>
      <c r="G30705" t="s">
        <v>28836</v>
      </c>
    </row>
    <row r="30706" spans="1:7">
      <c r="A30706" t="s">
        <v>34948</v>
      </c>
      <c r="B30706">
        <v>2.8194662663966499</v>
      </c>
      <c r="C30706">
        <v>-1.7436235554578701</v>
      </c>
      <c r="D30706">
        <v>1.9740283337192099</v>
      </c>
      <c r="E30706">
        <v>-0.88328192948109996</v>
      </c>
      <c r="F30706">
        <v>0.37708396475282002</v>
      </c>
      <c r="G30706" t="s">
        <v>28836</v>
      </c>
    </row>
    <row r="30707" spans="1:7">
      <c r="A30707" t="s">
        <v>34949</v>
      </c>
      <c r="B30707">
        <v>1.0515455114324299</v>
      </c>
      <c r="C30707">
        <v>-3.4551433824133002</v>
      </c>
      <c r="D30707">
        <v>3.0284161329803201</v>
      </c>
      <c r="E30707">
        <v>-1.14090773219235</v>
      </c>
      <c r="F30707">
        <v>0.25390832140684599</v>
      </c>
      <c r="G30707" t="s">
        <v>28836</v>
      </c>
    </row>
    <row r="30708" spans="1:7">
      <c r="A30708" t="s">
        <v>34950</v>
      </c>
      <c r="B30708">
        <v>3.1641604005509198</v>
      </c>
      <c r="C30708">
        <v>0.15829739250372199</v>
      </c>
      <c r="D30708">
        <v>2.92262108284817</v>
      </c>
      <c r="E30708">
        <v>5.4162817558770698E-2</v>
      </c>
      <c r="F30708" t="s">
        <v>28836</v>
      </c>
      <c r="G30708" t="s">
        <v>28836</v>
      </c>
    </row>
    <row r="30709" spans="1:7">
      <c r="A30709" t="s">
        <v>34952</v>
      </c>
      <c r="B30709">
        <v>0.42447943047256897</v>
      </c>
      <c r="C30709">
        <v>-2.15479395536215</v>
      </c>
      <c r="D30709">
        <v>3.0649449470627399</v>
      </c>
      <c r="E30709">
        <v>-0.70304491355617105</v>
      </c>
      <c r="F30709">
        <v>0.48202776001477599</v>
      </c>
      <c r="G30709" t="s">
        <v>28836</v>
      </c>
    </row>
    <row r="30710" spans="1:7">
      <c r="A30710" t="s">
        <v>34953</v>
      </c>
      <c r="B30710">
        <v>2.0305680066113898</v>
      </c>
      <c r="C30710">
        <v>4.5849781889364403</v>
      </c>
      <c r="D30710">
        <v>3.0180306040301899</v>
      </c>
      <c r="E30710">
        <v>1.5191953927882</v>
      </c>
      <c r="F30710">
        <v>0.12871332067117</v>
      </c>
      <c r="G30710" t="s">
        <v>28836</v>
      </c>
    </row>
    <row r="30711" spans="1:7">
      <c r="A30711" t="s">
        <v>34954</v>
      </c>
      <c r="B30711">
        <v>0.47503389978903998</v>
      </c>
      <c r="C30711">
        <v>-2.3046671264496399</v>
      </c>
      <c r="D30711">
        <v>3.0589085313479099</v>
      </c>
      <c r="E30711">
        <v>-0.75342793118239504</v>
      </c>
      <c r="F30711">
        <v>0.451192803663093</v>
      </c>
      <c r="G30711" t="s">
        <v>28836</v>
      </c>
    </row>
    <row r="30712" spans="1:7">
      <c r="A30712" t="s">
        <v>34956</v>
      </c>
      <c r="B30712">
        <v>0.166190494774757</v>
      </c>
      <c r="C30712">
        <v>-0.78141259884213299</v>
      </c>
      <c r="D30712">
        <v>3.1165396500854201</v>
      </c>
      <c r="E30712">
        <v>-0.25073083822973802</v>
      </c>
      <c r="F30712">
        <v>0.80202221662958395</v>
      </c>
      <c r="G30712" t="s">
        <v>28836</v>
      </c>
    </row>
    <row r="30713" spans="1:7">
      <c r="A30713" t="s">
        <v>34957</v>
      </c>
      <c r="B30713">
        <v>0.39201694459809699</v>
      </c>
      <c r="C30713">
        <v>2.2257967974686599</v>
      </c>
      <c r="D30713">
        <v>3.0785831458486901</v>
      </c>
      <c r="E30713">
        <v>0.72299388777920104</v>
      </c>
      <c r="F30713">
        <v>0.46968363938366597</v>
      </c>
      <c r="G30713" t="s">
        <v>28836</v>
      </c>
    </row>
    <row r="30714" spans="1:7">
      <c r="A30714" t="s">
        <v>34958</v>
      </c>
      <c r="B30714">
        <v>1.5652293396567001</v>
      </c>
      <c r="C30714">
        <v>-4.0275759564670404</v>
      </c>
      <c r="D30714">
        <v>3.0201741598369898</v>
      </c>
      <c r="E30714">
        <v>-1.3335575179824799</v>
      </c>
      <c r="F30714">
        <v>0.18234891335975101</v>
      </c>
      <c r="G30714" t="s">
        <v>28836</v>
      </c>
    </row>
    <row r="30715" spans="1:7">
      <c r="A30715" t="s">
        <v>34959</v>
      </c>
      <c r="B30715">
        <v>2.6850760808301102</v>
      </c>
      <c r="C30715">
        <v>-0.330454562003269</v>
      </c>
      <c r="D30715">
        <v>1.7599975587932499</v>
      </c>
      <c r="E30715">
        <v>-0.187758534295835</v>
      </c>
      <c r="F30715">
        <v>0.85106594242130196</v>
      </c>
      <c r="G30715" t="s">
        <v>28836</v>
      </c>
    </row>
    <row r="30716" spans="1:7">
      <c r="A30716" t="s">
        <v>34963</v>
      </c>
      <c r="B30716">
        <v>0.54290675380545095</v>
      </c>
      <c r="C30716">
        <v>-5.4649542428314997E-2</v>
      </c>
      <c r="D30716">
        <v>3.0902137845519801</v>
      </c>
      <c r="E30716">
        <v>-1.7684712527498501E-2</v>
      </c>
      <c r="F30716">
        <v>0.98589037637781896</v>
      </c>
      <c r="G30716" t="s">
        <v>28836</v>
      </c>
    </row>
    <row r="30717" spans="1:7">
      <c r="A30717" t="s">
        <v>34967</v>
      </c>
      <c r="B30717">
        <v>0.55614864919270102</v>
      </c>
      <c r="C30717">
        <v>2.7092283845271599</v>
      </c>
      <c r="D30717">
        <v>3.0573153050556501</v>
      </c>
      <c r="E30717">
        <v>0.88614621463710797</v>
      </c>
      <c r="F30717">
        <v>0.37553874229099898</v>
      </c>
      <c r="G30717" t="s">
        <v>28836</v>
      </c>
    </row>
    <row r="30718" spans="1:7">
      <c r="A30718" t="s">
        <v>34970</v>
      </c>
      <c r="B30718">
        <v>0.361265275807579</v>
      </c>
      <c r="C30718">
        <v>2.0878705396793298</v>
      </c>
      <c r="D30718">
        <v>3.08603961208357</v>
      </c>
      <c r="E30718">
        <v>0.67655338301690904</v>
      </c>
      <c r="F30718">
        <v>0.49868936494793398</v>
      </c>
      <c r="G30718" t="s">
        <v>28836</v>
      </c>
    </row>
    <row r="30719" spans="1:7">
      <c r="A30719" t="s">
        <v>34971</v>
      </c>
      <c r="B30719">
        <v>0.54047595877499499</v>
      </c>
      <c r="C30719">
        <v>-2.4937978960184002</v>
      </c>
      <c r="D30719">
        <v>3.0521186343701499</v>
      </c>
      <c r="E30719">
        <v>-0.81707108889396995</v>
      </c>
      <c r="F30719">
        <v>0.413887803754175</v>
      </c>
      <c r="G30719" t="s">
        <v>28836</v>
      </c>
    </row>
    <row r="30720" spans="1:7">
      <c r="A30720" t="s">
        <v>34972</v>
      </c>
      <c r="B30720">
        <v>0.16973726595555</v>
      </c>
      <c r="C30720">
        <v>1.14215743434366</v>
      </c>
      <c r="D30720">
        <v>3.1165396500854201</v>
      </c>
      <c r="E30720">
        <v>0.36648256161680898</v>
      </c>
      <c r="F30720">
        <v>0.714005022689022</v>
      </c>
      <c r="G30720" t="s">
        <v>28836</v>
      </c>
    </row>
    <row r="30721" spans="1:7">
      <c r="A30721" t="s">
        <v>34973</v>
      </c>
      <c r="B30721">
        <v>0.249285742162136</v>
      </c>
      <c r="C30721">
        <v>-1.3436154324613001</v>
      </c>
      <c r="D30721">
        <v>3.1097349062818598</v>
      </c>
      <c r="E30721">
        <v>-0.432067514741245</v>
      </c>
      <c r="F30721">
        <v>0.66569234413953804</v>
      </c>
      <c r="G30721" t="s">
        <v>28836</v>
      </c>
    </row>
    <row r="30722" spans="1:7">
      <c r="A30722" t="s">
        <v>34974</v>
      </c>
      <c r="B30722">
        <v>0.40508659194814201</v>
      </c>
      <c r="C30722">
        <v>-2.0933870287040999</v>
      </c>
      <c r="D30722">
        <v>3.0676011740212301</v>
      </c>
      <c r="E30722">
        <v>-0.68241825124872302</v>
      </c>
      <c r="F30722">
        <v>0.49497451828198902</v>
      </c>
      <c r="G30722" t="s">
        <v>28836</v>
      </c>
    </row>
    <row r="30723" spans="1:7">
      <c r="A30723" t="s">
        <v>34975</v>
      </c>
      <c r="B30723">
        <v>0.74785722648640796</v>
      </c>
      <c r="C30723">
        <v>-2.9570127912873998</v>
      </c>
      <c r="D30723">
        <v>3.0387602109957501</v>
      </c>
      <c r="E30723">
        <v>-0.97309843027016596</v>
      </c>
      <c r="F30723">
        <v>0.33050438413725802</v>
      </c>
      <c r="G30723" t="s">
        <v>28836</v>
      </c>
    </row>
    <row r="30724" spans="1:7">
      <c r="A30724" t="s">
        <v>34978</v>
      </c>
      <c r="B30724">
        <v>2.13243967278432</v>
      </c>
      <c r="C30724">
        <v>4.6514008576871504</v>
      </c>
      <c r="D30724">
        <v>3.0173638119370101</v>
      </c>
      <c r="E30724">
        <v>1.5415445891164099</v>
      </c>
      <c r="F30724">
        <v>0.123184299569575</v>
      </c>
      <c r="G30724" t="s">
        <v>28836</v>
      </c>
    </row>
    <row r="30725" spans="1:7">
      <c r="A30725" t="s">
        <v>34979</v>
      </c>
      <c r="B30725">
        <v>0.32061219728189899</v>
      </c>
      <c r="C30725">
        <v>-1.73404314170239</v>
      </c>
      <c r="D30725">
        <v>3.0855671257221</v>
      </c>
      <c r="E30725">
        <v>-0.56198522704204301</v>
      </c>
      <c r="F30725">
        <v>0.57412608436213697</v>
      </c>
      <c r="G30725" t="s">
        <v>28836</v>
      </c>
    </row>
    <row r="30726" spans="1:7">
      <c r="A30726" t="s">
        <v>34980</v>
      </c>
      <c r="B30726">
        <v>0.772108512535707</v>
      </c>
      <c r="C30726">
        <v>-3.0084688164899802</v>
      </c>
      <c r="D30726">
        <v>3.0375208487958401</v>
      </c>
      <c r="E30726">
        <v>-0.99043561056794804</v>
      </c>
      <c r="F30726">
        <v>0.321961246893602</v>
      </c>
      <c r="G30726" t="s">
        <v>28836</v>
      </c>
    </row>
    <row r="30727" spans="1:7">
      <c r="A30727" t="s">
        <v>34981</v>
      </c>
      <c r="B30727">
        <v>0.38684981135709001</v>
      </c>
      <c r="C30727">
        <v>-0.24568219647675801</v>
      </c>
      <c r="D30727">
        <v>3.11379892551696</v>
      </c>
      <c r="E30727">
        <v>-7.8901111585414602E-2</v>
      </c>
      <c r="F30727">
        <v>0.93711127908259895</v>
      </c>
      <c r="G30727" t="s">
        <v>28836</v>
      </c>
    </row>
    <row r="30728" spans="1:7">
      <c r="A30728" t="s">
        <v>34982</v>
      </c>
      <c r="B30728">
        <v>0.47042033351771601</v>
      </c>
      <c r="C30728">
        <v>2.4866266323488699</v>
      </c>
      <c r="D30728">
        <v>3.06624818550765</v>
      </c>
      <c r="E30728">
        <v>0.81096717614108804</v>
      </c>
      <c r="F30728">
        <v>0.41738452083009198</v>
      </c>
      <c r="G30728" t="s">
        <v>28836</v>
      </c>
    </row>
    <row r="30729" spans="1:7">
      <c r="A30729" t="s">
        <v>34983</v>
      </c>
      <c r="B30729">
        <v>0.339474531911099</v>
      </c>
      <c r="C30729">
        <v>2.0080567165288898</v>
      </c>
      <c r="D30729">
        <v>3.09068179288932</v>
      </c>
      <c r="E30729">
        <v>0.64971318663370503</v>
      </c>
      <c r="F30729">
        <v>0.51587750445906499</v>
      </c>
      <c r="G30729" t="s">
        <v>28836</v>
      </c>
    </row>
    <row r="30730" spans="1:7">
      <c r="A30730" t="s">
        <v>34984</v>
      </c>
      <c r="B30730">
        <v>0.27005772796542798</v>
      </c>
      <c r="C30730">
        <v>-1.5150334604478899</v>
      </c>
      <c r="D30730">
        <v>3.0988548006694798</v>
      </c>
      <c r="E30730">
        <v>-0.48890108052838699</v>
      </c>
      <c r="F30730">
        <v>0.62491173068569705</v>
      </c>
      <c r="G30730" t="s">
        <v>28836</v>
      </c>
    </row>
    <row r="30731" spans="1:7">
      <c r="A30731" t="s">
        <v>34985</v>
      </c>
      <c r="B30731">
        <v>0.27005772796542798</v>
      </c>
      <c r="C30731">
        <v>-1.5150334604478899</v>
      </c>
      <c r="D30731">
        <v>3.0988548006694798</v>
      </c>
      <c r="E30731">
        <v>-0.48890108052838699</v>
      </c>
      <c r="F30731">
        <v>0.62491173068569705</v>
      </c>
      <c r="G30731" t="s">
        <v>28836</v>
      </c>
    </row>
    <row r="30732" spans="1:7">
      <c r="A30732" t="s">
        <v>34989</v>
      </c>
      <c r="B30732">
        <v>0.36700174630699101</v>
      </c>
      <c r="C30732">
        <v>-1.94082129563995</v>
      </c>
      <c r="D30732">
        <v>3.07469952469632</v>
      </c>
      <c r="E30732">
        <v>-0.631223077263669</v>
      </c>
      <c r="F30732">
        <v>0.52789467483819597</v>
      </c>
      <c r="G30732" t="s">
        <v>28836</v>
      </c>
    </row>
    <row r="30733" spans="1:7">
      <c r="A30733" t="s">
        <v>34990</v>
      </c>
      <c r="B30733">
        <v>0.164927859799785</v>
      </c>
      <c r="C30733">
        <v>-0.78141259884213299</v>
      </c>
      <c r="D30733">
        <v>3.1165396500854201</v>
      </c>
      <c r="E30733">
        <v>-0.25073083822973802</v>
      </c>
      <c r="F30733">
        <v>0.80202221662958395</v>
      </c>
      <c r="G30733" t="s">
        <v>28836</v>
      </c>
    </row>
    <row r="30734" spans="1:7">
      <c r="A30734" t="s">
        <v>34995</v>
      </c>
      <c r="B30734">
        <v>0.62741844294459403</v>
      </c>
      <c r="C30734">
        <v>-2.0512276965962499</v>
      </c>
      <c r="D30734">
        <v>3.0508461265425901</v>
      </c>
      <c r="E30734">
        <v>-0.67234714945156404</v>
      </c>
      <c r="F30734">
        <v>0.50136272003877802</v>
      </c>
      <c r="G30734" t="s">
        <v>28836</v>
      </c>
    </row>
    <row r="30735" spans="1:7">
      <c r="A30735" t="s">
        <v>34997</v>
      </c>
      <c r="B30735">
        <v>1.25785019680191</v>
      </c>
      <c r="C30735">
        <v>0.22741563696817599</v>
      </c>
      <c r="D30735">
        <v>2.9779399320990501</v>
      </c>
      <c r="E30735">
        <v>7.6366764324852801E-2</v>
      </c>
      <c r="F30735">
        <v>0.93912731059284504</v>
      </c>
      <c r="G30735" t="s">
        <v>28836</v>
      </c>
    </row>
    <row r="30736" spans="1:7">
      <c r="A30736" t="s">
        <v>34998</v>
      </c>
      <c r="B30736">
        <v>0.541057418511105</v>
      </c>
      <c r="C30736">
        <v>1.2770747833653999</v>
      </c>
      <c r="D30736">
        <v>3.0779121404111498</v>
      </c>
      <c r="E30736">
        <v>0.41491593167919499</v>
      </c>
      <c r="F30736">
        <v>0.67820344657194898</v>
      </c>
      <c r="G30736" t="s">
        <v>28836</v>
      </c>
    </row>
    <row r="30737" spans="1:7">
      <c r="A30737" t="s">
        <v>34999</v>
      </c>
      <c r="B30737">
        <v>1.1815203142544899</v>
      </c>
      <c r="C30737">
        <v>3.8006627144137499</v>
      </c>
      <c r="D30737">
        <v>3.0287120662542799</v>
      </c>
      <c r="E30737">
        <v>1.2548775292179499</v>
      </c>
      <c r="F30737">
        <v>0.209523222436796</v>
      </c>
      <c r="G30737" t="s">
        <v>28836</v>
      </c>
    </row>
    <row r="30738" spans="1:7">
      <c r="A30738" t="s">
        <v>35000</v>
      </c>
      <c r="B30738">
        <v>0.98956715879871304</v>
      </c>
      <c r="C30738">
        <v>-3.3628211837002602</v>
      </c>
      <c r="D30738">
        <v>3.0300762878018599</v>
      </c>
      <c r="E30738">
        <v>-1.10981403248424</v>
      </c>
      <c r="F30738">
        <v>0.26707917119483099</v>
      </c>
      <c r="G30738" t="s">
        <v>28836</v>
      </c>
    </row>
    <row r="30739" spans="1:7">
      <c r="A30739" t="s">
        <v>35001</v>
      </c>
      <c r="B30739">
        <v>0.332380989549515</v>
      </c>
      <c r="C30739">
        <v>-1.78070372965075</v>
      </c>
      <c r="D30739">
        <v>3.0829806017683898</v>
      </c>
      <c r="E30739">
        <v>-0.57759161008971205</v>
      </c>
      <c r="F30739">
        <v>0.56353987264327898</v>
      </c>
      <c r="G30739" t="s">
        <v>28836</v>
      </c>
    </row>
    <row r="30740" spans="1:7">
      <c r="A30740" t="s">
        <v>35002</v>
      </c>
      <c r="B30740">
        <v>0.41610822438583001</v>
      </c>
      <c r="C30740">
        <v>-2.12885551844106</v>
      </c>
      <c r="D30740">
        <v>3.0660534606431402</v>
      </c>
      <c r="E30740">
        <v>-0.69433085422930296</v>
      </c>
      <c r="F30740">
        <v>0.48747474577567701</v>
      </c>
      <c r="G30740" t="s">
        <v>28836</v>
      </c>
    </row>
    <row r="30741" spans="1:7">
      <c r="A30741" t="s">
        <v>35003</v>
      </c>
      <c r="B30741">
        <v>0.63790621323515295</v>
      </c>
      <c r="C30741">
        <v>-2.73943995951793</v>
      </c>
      <c r="D30741">
        <v>3.0445109377997701</v>
      </c>
      <c r="E30741">
        <v>-0.89979639274927203</v>
      </c>
      <c r="F30741">
        <v>0.36822861439348498</v>
      </c>
      <c r="G30741" t="s">
        <v>28836</v>
      </c>
    </row>
    <row r="30742" spans="1:7">
      <c r="A30742" t="s">
        <v>35004</v>
      </c>
      <c r="B30742">
        <v>0.54882372243733502</v>
      </c>
      <c r="C30742">
        <v>2.7073914729960298</v>
      </c>
      <c r="D30742">
        <v>3.0573836276663999</v>
      </c>
      <c r="E30742">
        <v>0.88552560054836704</v>
      </c>
      <c r="F30742">
        <v>0.37587321840530902</v>
      </c>
      <c r="G30742" t="s">
        <v>28836</v>
      </c>
    </row>
    <row r="30743" spans="1:7">
      <c r="A30743" t="s">
        <v>35005</v>
      </c>
      <c r="B30743">
        <v>1.331559851964</v>
      </c>
      <c r="C30743">
        <v>0.75160626745819603</v>
      </c>
      <c r="D30743">
        <v>2.9775894327917398</v>
      </c>
      <c r="E30743">
        <v>0.25242105549572003</v>
      </c>
      <c r="F30743">
        <v>0.80071562702441501</v>
      </c>
      <c r="G30743" t="s">
        <v>28836</v>
      </c>
    </row>
    <row r="30744" spans="1:7">
      <c r="A30744" t="s">
        <v>35006</v>
      </c>
      <c r="B30744">
        <v>0.13502886398271399</v>
      </c>
      <c r="C30744">
        <v>-0.78141259884213299</v>
      </c>
      <c r="D30744">
        <v>3.1165396500854201</v>
      </c>
      <c r="E30744">
        <v>-0.25073083822973802</v>
      </c>
      <c r="F30744">
        <v>0.80202221662958395</v>
      </c>
      <c r="G30744" t="s">
        <v>28836</v>
      </c>
    </row>
    <row r="30745" spans="1:7">
      <c r="A30745" t="s">
        <v>17498</v>
      </c>
      <c r="B30745">
        <v>4.2206821193226602</v>
      </c>
      <c r="C30745">
        <v>0.46201789790101699</v>
      </c>
      <c r="D30745">
        <v>1.27866269966652</v>
      </c>
      <c r="E30745">
        <v>0.36132898693417198</v>
      </c>
      <c r="F30745">
        <v>0.71785352694555105</v>
      </c>
      <c r="G30745" t="s">
        <v>28836</v>
      </c>
    </row>
    <row r="30746" spans="1:7">
      <c r="A30746" t="s">
        <v>35008</v>
      </c>
      <c r="B30746">
        <v>0.70563050027657404</v>
      </c>
      <c r="C30746">
        <v>3.0677202369376002</v>
      </c>
      <c r="D30746">
        <v>3.0454919093590398</v>
      </c>
      <c r="E30746">
        <v>1.0072987642850899</v>
      </c>
      <c r="F30746">
        <v>0.31379122343909799</v>
      </c>
      <c r="G30746" t="s">
        <v>28836</v>
      </c>
    </row>
    <row r="30747" spans="1:7">
      <c r="A30747" t="s">
        <v>24650</v>
      </c>
      <c r="B30747">
        <v>1.28725414987701</v>
      </c>
      <c r="C30747">
        <v>-0.848574169525255</v>
      </c>
      <c r="D30747">
        <v>2.98497503963408</v>
      </c>
      <c r="E30747">
        <v>-0.284281830922539</v>
      </c>
      <c r="F30747">
        <v>0.77619440882183199</v>
      </c>
      <c r="G30747" t="s">
        <v>28836</v>
      </c>
    </row>
    <row r="30748" spans="1:7">
      <c r="A30748" t="s">
        <v>35013</v>
      </c>
      <c r="B30748">
        <v>3.9166355582229699</v>
      </c>
      <c r="C30748">
        <v>0.94067021063080702</v>
      </c>
      <c r="D30748">
        <v>1.7463863984011301</v>
      </c>
      <c r="E30748">
        <v>0.53863807659749297</v>
      </c>
      <c r="F30748">
        <v>0.59013660901063203</v>
      </c>
      <c r="G30748" t="s">
        <v>28836</v>
      </c>
    </row>
    <row r="30749" spans="1:7">
      <c r="A30749" t="s">
        <v>35014</v>
      </c>
      <c r="B30749">
        <v>1.4112610005531501</v>
      </c>
      <c r="C30749">
        <v>4.0635870565083199</v>
      </c>
      <c r="D30749">
        <v>3.0244735364225699</v>
      </c>
      <c r="E30749">
        <v>1.3435683954817601</v>
      </c>
      <c r="F30749" t="s">
        <v>28836</v>
      </c>
      <c r="G30749" t="s">
        <v>28836</v>
      </c>
    </row>
    <row r="30750" spans="1:7">
      <c r="A30750" t="s">
        <v>35015</v>
      </c>
      <c r="B30750">
        <v>0.98675070199752202</v>
      </c>
      <c r="C30750">
        <v>-3.3588640796006199</v>
      </c>
      <c r="D30750">
        <v>3.0301498249034</v>
      </c>
      <c r="E30750">
        <v>-1.1084811886183501</v>
      </c>
      <c r="F30750">
        <v>0.26765405884853699</v>
      </c>
      <c r="G30750" t="s">
        <v>28836</v>
      </c>
    </row>
    <row r="30751" spans="1:7">
      <c r="A30751" t="s">
        <v>35016</v>
      </c>
      <c r="B30751">
        <v>0.30512541830419998</v>
      </c>
      <c r="C30751">
        <v>1.8722173227846799</v>
      </c>
      <c r="D30751">
        <v>3.0991785636067801</v>
      </c>
      <c r="E30751">
        <v>0.60410114627465095</v>
      </c>
      <c r="F30751">
        <v>0.54577639749659901</v>
      </c>
      <c r="G30751" t="s">
        <v>28836</v>
      </c>
    </row>
    <row r="30752" spans="1:7">
      <c r="A30752" t="s">
        <v>8226</v>
      </c>
      <c r="B30752">
        <v>3.81406772880249</v>
      </c>
      <c r="C30752">
        <v>5.4955716781781003</v>
      </c>
      <c r="D30752">
        <v>3.0110871911578498</v>
      </c>
      <c r="E30752">
        <v>1.8251121037995901</v>
      </c>
      <c r="F30752" t="s">
        <v>28836</v>
      </c>
      <c r="G30752" t="s">
        <v>28836</v>
      </c>
    </row>
    <row r="30753" spans="1:7">
      <c r="A30753" t="s">
        <v>35017</v>
      </c>
      <c r="B30753">
        <v>1.34145669260893</v>
      </c>
      <c r="C30753">
        <v>0.69776034919960706</v>
      </c>
      <c r="D30753">
        <v>2.97590263492908</v>
      </c>
      <c r="E30753">
        <v>0.23447015403319299</v>
      </c>
      <c r="F30753">
        <v>0.81462000106594601</v>
      </c>
      <c r="G30753" t="s">
        <v>28836</v>
      </c>
    </row>
    <row r="30754" spans="1:7">
      <c r="A30754" t="s">
        <v>35018</v>
      </c>
      <c r="B30754">
        <v>0.27005772796542798</v>
      </c>
      <c r="C30754">
        <v>-1.5150334604478899</v>
      </c>
      <c r="D30754">
        <v>3.0988548006694798</v>
      </c>
      <c r="E30754">
        <v>-0.48890108052838699</v>
      </c>
      <c r="F30754">
        <v>0.62491173068569705</v>
      </c>
      <c r="G30754" t="s">
        <v>28836</v>
      </c>
    </row>
    <row r="30755" spans="1:7">
      <c r="A30755" t="s">
        <v>35020</v>
      </c>
      <c r="B30755">
        <v>0.30884340501428298</v>
      </c>
      <c r="C30755">
        <v>-1.6861819597502199</v>
      </c>
      <c r="D30755">
        <v>3.0883060875078399</v>
      </c>
      <c r="E30755">
        <v>-0.54598926141770898</v>
      </c>
      <c r="F30755">
        <v>0.58507331885497704</v>
      </c>
      <c r="G30755" t="s">
        <v>28836</v>
      </c>
    </row>
    <row r="30756" spans="1:7">
      <c r="A30756" t="s">
        <v>35021</v>
      </c>
      <c r="B30756">
        <v>0.37076576612846701</v>
      </c>
      <c r="C30756">
        <v>2.1212966683431</v>
      </c>
      <c r="D30756">
        <v>3.08416838270908</v>
      </c>
      <c r="E30756">
        <v>0.68780183346532697</v>
      </c>
      <c r="F30756">
        <v>0.49157758138260799</v>
      </c>
      <c r="G30756" t="s">
        <v>28836</v>
      </c>
    </row>
    <row r="30757" spans="1:7">
      <c r="A30757" t="s">
        <v>35022</v>
      </c>
      <c r="B30757">
        <v>4.3316423428241198</v>
      </c>
      <c r="C30757">
        <v>0.77954449943242898</v>
      </c>
      <c r="D30757">
        <v>2.6607858079265898</v>
      </c>
      <c r="E30757">
        <v>0.29297529215246598</v>
      </c>
      <c r="F30757">
        <v>0.76954103746118896</v>
      </c>
      <c r="G30757" t="s">
        <v>28836</v>
      </c>
    </row>
    <row r="30758" spans="1:7">
      <c r="A30758" t="s">
        <v>9747</v>
      </c>
      <c r="B30758">
        <v>0.49857148432427201</v>
      </c>
      <c r="C30758">
        <v>-2.3694189598783302</v>
      </c>
      <c r="D30758">
        <v>3.05648485887298</v>
      </c>
      <c r="E30758">
        <v>-0.77521043593587902</v>
      </c>
      <c r="F30758">
        <v>0.438215322556891</v>
      </c>
      <c r="G30758" t="s">
        <v>28836</v>
      </c>
    </row>
    <row r="30759" spans="1:7">
      <c r="A30759" t="s">
        <v>35025</v>
      </c>
      <c r="B30759">
        <v>2.1934436579868501</v>
      </c>
      <c r="C30759">
        <v>0.57911001715489796</v>
      </c>
      <c r="D30759">
        <v>2.0169854242910099</v>
      </c>
      <c r="E30759">
        <v>0.28711660985773402</v>
      </c>
      <c r="F30759">
        <v>0.77402303454428401</v>
      </c>
      <c r="G30759" t="s">
        <v>28836</v>
      </c>
    </row>
    <row r="30760" spans="1:7">
      <c r="A30760" t="s">
        <v>35026</v>
      </c>
      <c r="B30760">
        <v>3.1246221579308702</v>
      </c>
      <c r="C30760">
        <v>4.6931605673627104</v>
      </c>
      <c r="D30760">
        <v>3.0130591065333898</v>
      </c>
      <c r="E30760">
        <v>1.55760653921002</v>
      </c>
      <c r="F30760" t="s">
        <v>28836</v>
      </c>
      <c r="G30760" t="s">
        <v>28836</v>
      </c>
    </row>
    <row r="30761" spans="1:7">
      <c r="A30761" t="s">
        <v>12380</v>
      </c>
      <c r="B30761">
        <v>2.97040215422212</v>
      </c>
      <c r="C30761">
        <v>5.1334266998415297</v>
      </c>
      <c r="D30761">
        <v>3.0133409143763599</v>
      </c>
      <c r="E30761">
        <v>1.7035665215808999</v>
      </c>
      <c r="F30761" t="s">
        <v>28836</v>
      </c>
      <c r="G30761" t="s">
        <v>28836</v>
      </c>
    </row>
    <row r="30762" spans="1:7">
      <c r="A30762" t="s">
        <v>27568</v>
      </c>
      <c r="B30762">
        <v>3.6352272097185998</v>
      </c>
      <c r="C30762">
        <v>-0.81209021704499795</v>
      </c>
      <c r="D30762">
        <v>2.6817867898182501</v>
      </c>
      <c r="E30762">
        <v>-0.30281684589103203</v>
      </c>
      <c r="F30762">
        <v>0.76202944465459999</v>
      </c>
      <c r="G30762" t="s">
        <v>28836</v>
      </c>
    </row>
    <row r="30763" spans="1:7">
      <c r="A30763" t="s">
        <v>35031</v>
      </c>
      <c r="B30763">
        <v>0.180632637903789</v>
      </c>
      <c r="C30763">
        <v>1.14215743434366</v>
      </c>
      <c r="D30763">
        <v>3.1165396500854201</v>
      </c>
      <c r="E30763">
        <v>0.36648256161680898</v>
      </c>
      <c r="F30763">
        <v>0.714005022689022</v>
      </c>
      <c r="G30763" t="s">
        <v>28836</v>
      </c>
    </row>
    <row r="30764" spans="1:7">
      <c r="A30764" t="s">
        <v>35032</v>
      </c>
      <c r="B30764">
        <v>2.04435975681371</v>
      </c>
      <c r="C30764">
        <v>-1.7797723693396199</v>
      </c>
      <c r="D30764">
        <v>2.7682826757257599</v>
      </c>
      <c r="E30764">
        <v>-0.64291569099713197</v>
      </c>
      <c r="F30764">
        <v>0.52027880733396104</v>
      </c>
      <c r="G30764" t="s">
        <v>28836</v>
      </c>
    </row>
    <row r="30765" spans="1:7">
      <c r="A30765" t="s">
        <v>35033</v>
      </c>
      <c r="B30765">
        <v>0.47486268425974898</v>
      </c>
      <c r="C30765">
        <v>2.498794511017</v>
      </c>
      <c r="D30765">
        <v>3.06572424096542</v>
      </c>
      <c r="E30765">
        <v>0.81507477992544897</v>
      </c>
      <c r="F30765">
        <v>0.41502950678517497</v>
      </c>
      <c r="G30765" t="s">
        <v>28836</v>
      </c>
    </row>
    <row r="30766" spans="1:7">
      <c r="A30766" t="s">
        <v>35034</v>
      </c>
      <c r="B30766">
        <v>2.2763022136254998</v>
      </c>
      <c r="C30766">
        <v>1.96738258676156</v>
      </c>
      <c r="D30766">
        <v>2.7341082912490302</v>
      </c>
      <c r="E30766">
        <v>0.71957010373674501</v>
      </c>
      <c r="F30766">
        <v>0.47178972473145298</v>
      </c>
      <c r="G30766" t="s">
        <v>28836</v>
      </c>
    </row>
    <row r="30767" spans="1:7">
      <c r="A30767" t="s">
        <v>35035</v>
      </c>
      <c r="B30767">
        <v>4.1035054364638102</v>
      </c>
      <c r="C30767">
        <v>-1.6149173755102599</v>
      </c>
      <c r="D30767">
        <v>2.9253036285171801</v>
      </c>
      <c r="E30767">
        <v>-0.55205119898232902</v>
      </c>
      <c r="F30767" t="s">
        <v>28836</v>
      </c>
      <c r="G30767" t="s">
        <v>28836</v>
      </c>
    </row>
    <row r="30768" spans="1:7">
      <c r="A30768" t="s">
        <v>35036</v>
      </c>
      <c r="B30768">
        <v>3.6903399987412602</v>
      </c>
      <c r="C30768">
        <v>-1.28995829258654</v>
      </c>
      <c r="D30768">
        <v>2.92500686201724</v>
      </c>
      <c r="E30768">
        <v>-0.44101034747553303</v>
      </c>
      <c r="F30768">
        <v>0.65920550594697502</v>
      </c>
      <c r="G30768" t="s">
        <v>28836</v>
      </c>
    </row>
    <row r="30769" spans="1:7">
      <c r="A30769" t="s">
        <v>9467</v>
      </c>
      <c r="B30769">
        <v>3.5792271370954301</v>
      </c>
      <c r="C30769">
        <v>-5.2204805696107899</v>
      </c>
      <c r="D30769">
        <v>2.34098409611151</v>
      </c>
      <c r="E30769">
        <v>-2.23003675175848</v>
      </c>
      <c r="F30769">
        <v>2.5745003107274698E-2</v>
      </c>
      <c r="G30769" t="s">
        <v>28836</v>
      </c>
    </row>
    <row r="30770" spans="1:7">
      <c r="A30770" t="s">
        <v>35037</v>
      </c>
      <c r="B30770">
        <v>0.27094895685568399</v>
      </c>
      <c r="C30770">
        <v>1.69567922468739</v>
      </c>
      <c r="D30770">
        <v>3.1091981430468398</v>
      </c>
      <c r="E30770">
        <v>0.54537509244287596</v>
      </c>
      <c r="F30770">
        <v>0.585495567442603</v>
      </c>
      <c r="G30770" t="s">
        <v>28836</v>
      </c>
    </row>
    <row r="30771" spans="1:7">
      <c r="A30771" t="s">
        <v>19933</v>
      </c>
      <c r="B30771">
        <v>1.89503690055065</v>
      </c>
      <c r="C30771">
        <v>-6.4893978540879194E-2</v>
      </c>
      <c r="D30771">
        <v>2.8329431761728001</v>
      </c>
      <c r="E30771">
        <v>-2.29069114716761E-2</v>
      </c>
      <c r="F30771">
        <v>0.98172452728613702</v>
      </c>
      <c r="G30771" t="s">
        <v>28836</v>
      </c>
    </row>
    <row r="30772" spans="1:7">
      <c r="A30772" t="s">
        <v>35041</v>
      </c>
      <c r="B30772">
        <v>2.1128028178570202</v>
      </c>
      <c r="C30772">
        <v>-1.0272017805543701</v>
      </c>
      <c r="D30772">
        <v>2.3595420671885501</v>
      </c>
      <c r="E30772">
        <v>-0.435339464737029</v>
      </c>
      <c r="F30772">
        <v>0.66331604317311899</v>
      </c>
      <c r="G30772" t="s">
        <v>28836</v>
      </c>
    </row>
    <row r="30773" spans="1:7">
      <c r="A30773" t="s">
        <v>35042</v>
      </c>
      <c r="B30773">
        <v>1.9009003986867199</v>
      </c>
      <c r="C30773">
        <v>-0.26848219744348201</v>
      </c>
      <c r="D30773">
        <v>1.8046284701840301</v>
      </c>
      <c r="E30773">
        <v>-0.14877422243931601</v>
      </c>
      <c r="F30773">
        <v>0.88173179175430305</v>
      </c>
      <c r="G30773" t="s">
        <v>28836</v>
      </c>
    </row>
    <row r="30774" spans="1:7">
      <c r="A30774" t="s">
        <v>35043</v>
      </c>
      <c r="B30774">
        <v>1.15120915233044</v>
      </c>
      <c r="C30774">
        <v>-3.5817678128111301</v>
      </c>
      <c r="D30774">
        <v>3.0263038330341101</v>
      </c>
      <c r="E30774">
        <v>-1.1835453445598401</v>
      </c>
      <c r="F30774">
        <v>0.23659308672162899</v>
      </c>
      <c r="G30774" t="s">
        <v>28836</v>
      </c>
    </row>
    <row r="30775" spans="1:7">
      <c r="A30775" t="s">
        <v>35045</v>
      </c>
      <c r="B30775">
        <v>1.9418383804672099</v>
      </c>
      <c r="C30775">
        <v>-4.3420005455167798</v>
      </c>
      <c r="D30775">
        <v>3.0168534668175502</v>
      </c>
      <c r="E30775">
        <v>-1.43924807527928</v>
      </c>
      <c r="F30775" t="s">
        <v>28836</v>
      </c>
      <c r="G30775" t="s">
        <v>28836</v>
      </c>
    </row>
    <row r="30776" spans="1:7">
      <c r="A30776" t="s">
        <v>35046</v>
      </c>
      <c r="B30776">
        <v>1.02310612485911</v>
      </c>
      <c r="C30776">
        <v>-3.4169087671834601</v>
      </c>
      <c r="D30776">
        <v>3.02909092701015</v>
      </c>
      <c r="E30776">
        <v>-1.12803109893968</v>
      </c>
      <c r="F30776">
        <v>0.25930678555383002</v>
      </c>
      <c r="G30776" t="s">
        <v>28836</v>
      </c>
    </row>
    <row r="30777" spans="1:7">
      <c r="A30777" t="s">
        <v>35047</v>
      </c>
      <c r="B30777">
        <v>3.5768802581766899</v>
      </c>
      <c r="C30777">
        <v>-5.22212657466984</v>
      </c>
      <c r="D30777">
        <v>3.01061553734319</v>
      </c>
      <c r="E30777">
        <v>-1.7345710569468</v>
      </c>
      <c r="F30777">
        <v>8.2816809700091906E-2</v>
      </c>
      <c r="G30777" t="s">
        <v>28836</v>
      </c>
    </row>
    <row r="30778" spans="1:7">
      <c r="A30778" t="s">
        <v>35048</v>
      </c>
      <c r="B30778">
        <v>1.2253166979507799</v>
      </c>
      <c r="C30778">
        <v>-3.67757454573802</v>
      </c>
      <c r="D30778">
        <v>3.0248234740626199</v>
      </c>
      <c r="E30778">
        <v>-1.21579807128338</v>
      </c>
      <c r="F30778">
        <v>0.22406185372162199</v>
      </c>
      <c r="G30778" t="s">
        <v>28836</v>
      </c>
    </row>
    <row r="30779" spans="1:7">
      <c r="A30779" t="s">
        <v>35049</v>
      </c>
      <c r="B30779">
        <v>1.7224860983633801</v>
      </c>
      <c r="C30779">
        <v>1.28112107769884</v>
      </c>
      <c r="D30779">
        <v>2.8507077017264399</v>
      </c>
      <c r="E30779">
        <v>0.44940457309003201</v>
      </c>
      <c r="F30779">
        <v>0.65313983298449196</v>
      </c>
      <c r="G30779" t="s">
        <v>28836</v>
      </c>
    </row>
    <row r="30780" spans="1:7">
      <c r="A30780" t="s">
        <v>35050</v>
      </c>
      <c r="B30780">
        <v>0.49857148432427201</v>
      </c>
      <c r="C30780">
        <v>-2.3694189598783302</v>
      </c>
      <c r="D30780">
        <v>3.05648485887298</v>
      </c>
      <c r="E30780">
        <v>-0.77521043593587902</v>
      </c>
      <c r="F30780">
        <v>0.438215322556891</v>
      </c>
      <c r="G30780" t="s">
        <v>28836</v>
      </c>
    </row>
    <row r="30781" spans="1:7">
      <c r="A30781" t="s">
        <v>35051</v>
      </c>
      <c r="B30781">
        <v>0.249285742162136</v>
      </c>
      <c r="C30781">
        <v>-1.3436154324613001</v>
      </c>
      <c r="D30781">
        <v>3.1097349062818598</v>
      </c>
      <c r="E30781">
        <v>-0.432067514741245</v>
      </c>
      <c r="F30781">
        <v>0.66569234413953804</v>
      </c>
      <c r="G30781" t="s">
        <v>28836</v>
      </c>
    </row>
    <row r="30782" spans="1:7">
      <c r="A30782" t="s">
        <v>35052</v>
      </c>
      <c r="B30782">
        <v>0.99475159666887902</v>
      </c>
      <c r="C30782">
        <v>-0.81289352737633302</v>
      </c>
      <c r="D30782">
        <v>3.0138318444391898</v>
      </c>
      <c r="E30782">
        <v>-0.26972092981106399</v>
      </c>
      <c r="F30782">
        <v>0.787374957453018</v>
      </c>
      <c r="G30782" t="s">
        <v>28836</v>
      </c>
    </row>
    <row r="30783" spans="1:7">
      <c r="A30783" t="s">
        <v>35053</v>
      </c>
      <c r="B30783">
        <v>1.1789733024265201</v>
      </c>
      <c r="C30783">
        <v>-3.6238484387081198</v>
      </c>
      <c r="D30783">
        <v>3.0256415959803</v>
      </c>
      <c r="E30783">
        <v>-1.1977123938018801</v>
      </c>
      <c r="F30783" t="s">
        <v>28836</v>
      </c>
      <c r="G30783" t="s">
        <v>28836</v>
      </c>
    </row>
    <row r="30784" spans="1:7">
      <c r="A30784" t="s">
        <v>35054</v>
      </c>
      <c r="B30784">
        <v>0.52010716981488903</v>
      </c>
      <c r="C30784">
        <v>2.61975248724382</v>
      </c>
      <c r="D30784">
        <v>3.0607444646255302</v>
      </c>
      <c r="E30784">
        <v>0.85592002779766096</v>
      </c>
      <c r="F30784">
        <v>0.39204201611073097</v>
      </c>
      <c r="G30784" t="s">
        <v>28836</v>
      </c>
    </row>
    <row r="30785" spans="1:7">
      <c r="A30785" t="s">
        <v>18848</v>
      </c>
      <c r="B30785">
        <v>3.59442913048896</v>
      </c>
      <c r="C30785">
        <v>-4.1892655331494701</v>
      </c>
      <c r="D30785">
        <v>3.01099066319876</v>
      </c>
      <c r="E30785">
        <v>-1.39132465083733</v>
      </c>
      <c r="F30785" t="s">
        <v>28836</v>
      </c>
      <c r="G30785" t="s">
        <v>28836</v>
      </c>
    </row>
    <row r="30786" spans="1:7">
      <c r="A30786" t="s">
        <v>16425</v>
      </c>
      <c r="B30786">
        <v>2.5050265929640099</v>
      </c>
      <c r="C30786">
        <v>2.9906541497076602</v>
      </c>
      <c r="D30786">
        <v>2.9961587409859498</v>
      </c>
      <c r="E30786">
        <v>0.99816278383284995</v>
      </c>
      <c r="F30786">
        <v>0.31820042965567102</v>
      </c>
      <c r="G30786" t="s">
        <v>28836</v>
      </c>
    </row>
    <row r="30787" spans="1:7">
      <c r="A30787" t="s">
        <v>35056</v>
      </c>
      <c r="B30787">
        <v>3.1264617896970499</v>
      </c>
      <c r="C30787">
        <v>-5.0276997795856699</v>
      </c>
      <c r="D30787">
        <v>2.9219028430707499</v>
      </c>
      <c r="E30787">
        <v>-1.72069368819322</v>
      </c>
      <c r="F30787">
        <v>8.5306422338728205E-2</v>
      </c>
      <c r="G30787" t="s">
        <v>28836</v>
      </c>
    </row>
    <row r="30788" spans="1:7">
      <c r="A30788" t="s">
        <v>35059</v>
      </c>
      <c r="B30788">
        <v>2.19453547865945</v>
      </c>
      <c r="C30788">
        <v>-0.71710913460009496</v>
      </c>
      <c r="D30788">
        <v>2.35004564884647</v>
      </c>
      <c r="E30788">
        <v>-0.30514689574310599</v>
      </c>
      <c r="F30788">
        <v>0.76025427567842596</v>
      </c>
      <c r="G30788" t="s">
        <v>28836</v>
      </c>
    </row>
    <row r="30789" spans="1:7">
      <c r="A30789" t="s">
        <v>35060</v>
      </c>
      <c r="B30789">
        <v>2.5953603628992701</v>
      </c>
      <c r="C30789">
        <v>4.9366495344174499</v>
      </c>
      <c r="D30789">
        <v>3.0148235182162799</v>
      </c>
      <c r="E30789">
        <v>1.6374588776387899</v>
      </c>
      <c r="F30789" t="s">
        <v>28836</v>
      </c>
      <c r="G30789" t="s">
        <v>28836</v>
      </c>
    </row>
    <row r="30790" spans="1:7">
      <c r="A30790" t="s">
        <v>35061</v>
      </c>
      <c r="B30790">
        <v>0.38140677288024899</v>
      </c>
      <c r="C30790">
        <v>2.19013918774426</v>
      </c>
      <c r="D30790">
        <v>3.0804448496085501</v>
      </c>
      <c r="E30790">
        <v>0.710981463609898</v>
      </c>
      <c r="F30790">
        <v>0.47709572251264598</v>
      </c>
      <c r="G30790" t="s">
        <v>28836</v>
      </c>
    </row>
    <row r="30791" spans="1:7">
      <c r="A30791" t="s">
        <v>35062</v>
      </c>
      <c r="B30791">
        <v>0.15256270915209999</v>
      </c>
      <c r="C30791">
        <v>1.14215743434366</v>
      </c>
      <c r="D30791">
        <v>3.1165396500854201</v>
      </c>
      <c r="E30791">
        <v>0.36648256161680898</v>
      </c>
      <c r="F30791">
        <v>0.714005022689022</v>
      </c>
      <c r="G30791" t="s">
        <v>28836</v>
      </c>
    </row>
    <row r="30792" spans="1:7">
      <c r="A30792" t="s">
        <v>35063</v>
      </c>
      <c r="B30792">
        <v>2.1266158096933898</v>
      </c>
      <c r="C30792">
        <v>2.6005159036969401</v>
      </c>
      <c r="D30792">
        <v>2.99308745880312</v>
      </c>
      <c r="E30792">
        <v>0.86884060004609598</v>
      </c>
      <c r="F30792" t="s">
        <v>28836</v>
      </c>
      <c r="G30792" t="s">
        <v>28836</v>
      </c>
    </row>
    <row r="30793" spans="1:7">
      <c r="A30793" t="s">
        <v>35064</v>
      </c>
      <c r="B30793">
        <v>1.97207654883983</v>
      </c>
      <c r="C30793">
        <v>2.4547590075136201</v>
      </c>
      <c r="D30793">
        <v>2.99353486266146</v>
      </c>
      <c r="E30793">
        <v>0.82002018354019601</v>
      </c>
      <c r="F30793" t="s">
        <v>28836</v>
      </c>
      <c r="G30793" t="s">
        <v>28836</v>
      </c>
    </row>
    <row r="30794" spans="1:7">
      <c r="A30794" t="s">
        <v>35066</v>
      </c>
      <c r="B30794">
        <v>0.49857148432427201</v>
      </c>
      <c r="C30794">
        <v>-2.3694189598783302</v>
      </c>
      <c r="D30794">
        <v>3.05648485887298</v>
      </c>
      <c r="E30794">
        <v>-0.77521043593587902</v>
      </c>
      <c r="F30794">
        <v>0.438215322556891</v>
      </c>
      <c r="G30794" t="s">
        <v>28836</v>
      </c>
    </row>
    <row r="30795" spans="1:7">
      <c r="A30795" t="s">
        <v>35067</v>
      </c>
      <c r="B30795">
        <v>1.7450001951349501</v>
      </c>
      <c r="C30795">
        <v>-4.1825541401589597</v>
      </c>
      <c r="D30795">
        <v>3.0184474853168601</v>
      </c>
      <c r="E30795">
        <v>-1.38566404103595</v>
      </c>
      <c r="F30795" t="s">
        <v>28836</v>
      </c>
      <c r="G30795" t="s">
        <v>28836</v>
      </c>
    </row>
    <row r="30796" spans="1:7">
      <c r="A30796" t="s">
        <v>35069</v>
      </c>
      <c r="B30796">
        <v>0.46326510752142402</v>
      </c>
      <c r="C30796">
        <v>-2.27134916881365</v>
      </c>
      <c r="D30796">
        <v>3.0601978428752501</v>
      </c>
      <c r="E30796">
        <v>-0.74222298211921101</v>
      </c>
      <c r="F30796">
        <v>0.45795224636533699</v>
      </c>
      <c r="G30796" t="s">
        <v>28836</v>
      </c>
    </row>
    <row r="30797" spans="1:7">
      <c r="A30797" t="s">
        <v>35070</v>
      </c>
      <c r="B30797">
        <v>0.80153049320474701</v>
      </c>
      <c r="C30797">
        <v>-3.0598132792111401</v>
      </c>
      <c r="D30797">
        <v>3.0363269553246099</v>
      </c>
      <c r="E30797">
        <v>-1.0077351102934899</v>
      </c>
      <c r="F30797">
        <v>0.31358164481062101</v>
      </c>
      <c r="G30797" t="s">
        <v>28836</v>
      </c>
    </row>
    <row r="30798" spans="1:7">
      <c r="A30798" t="s">
        <v>869</v>
      </c>
      <c r="B30798">
        <v>2.8969905199142501</v>
      </c>
      <c r="C30798">
        <v>-3.8653909165578102</v>
      </c>
      <c r="D30798">
        <v>2.0911097739644702</v>
      </c>
      <c r="E30798">
        <v>-1.8484878052239</v>
      </c>
      <c r="F30798">
        <v>6.4531806912792894E-2</v>
      </c>
      <c r="G30798" t="s">
        <v>28836</v>
      </c>
    </row>
    <row r="30799" spans="1:7">
      <c r="A30799" t="s">
        <v>35071</v>
      </c>
      <c r="B30799">
        <v>0.13502886398271399</v>
      </c>
      <c r="C30799">
        <v>-0.78141259884213299</v>
      </c>
      <c r="D30799">
        <v>3.1165396500854201</v>
      </c>
      <c r="E30799">
        <v>-0.25073083822973802</v>
      </c>
      <c r="F30799">
        <v>0.80202221662958395</v>
      </c>
      <c r="G30799" t="s">
        <v>28836</v>
      </c>
    </row>
    <row r="30800" spans="1:7">
      <c r="A30800" t="s">
        <v>35073</v>
      </c>
      <c r="B30800">
        <v>0.92653021504284905</v>
      </c>
      <c r="C30800">
        <v>-3.2715398004220901</v>
      </c>
      <c r="D30800">
        <v>3.0318245265439998</v>
      </c>
      <c r="E30800">
        <v>-1.0790663416630299</v>
      </c>
      <c r="F30800">
        <v>0.28055815439661203</v>
      </c>
      <c r="G30800" t="s">
        <v>28836</v>
      </c>
    </row>
    <row r="30801" spans="1:7">
      <c r="A30801" t="s">
        <v>35074</v>
      </c>
      <c r="B30801">
        <v>0.30121935875747102</v>
      </c>
      <c r="C30801">
        <v>-1.65262860425147</v>
      </c>
      <c r="D30801">
        <v>3.0902795837291799</v>
      </c>
      <c r="E30801">
        <v>-0.53478287626557497</v>
      </c>
      <c r="F30801">
        <v>0.59280000530602395</v>
      </c>
      <c r="G30801" t="s">
        <v>28836</v>
      </c>
    </row>
    <row r="30802" spans="1:7">
      <c r="A30802" t="s">
        <v>35075</v>
      </c>
      <c r="B30802">
        <v>1.2636248701794299</v>
      </c>
      <c r="C30802">
        <v>-2.5704131254868199</v>
      </c>
      <c r="D30802">
        <v>3.02710879358755</v>
      </c>
      <c r="E30802">
        <v>-0.84913139921889702</v>
      </c>
      <c r="F30802">
        <v>0.39580818027789899</v>
      </c>
      <c r="G30802" t="s">
        <v>28836</v>
      </c>
    </row>
    <row r="30803" spans="1:7">
      <c r="A30803" t="s">
        <v>35076</v>
      </c>
      <c r="B30803">
        <v>1.0258391344359401</v>
      </c>
      <c r="C30803">
        <v>-2.22060998861707</v>
      </c>
      <c r="D30803">
        <v>3.0336407275052899</v>
      </c>
      <c r="E30803">
        <v>-0.73199504756226796</v>
      </c>
      <c r="F30803">
        <v>0.46417159055804602</v>
      </c>
      <c r="G30803" t="s">
        <v>28836</v>
      </c>
    </row>
    <row r="30804" spans="1:7">
      <c r="A30804" t="s">
        <v>35079</v>
      </c>
      <c r="B30804">
        <v>3.2108209684322802</v>
      </c>
      <c r="C30804">
        <v>1.94434386967435</v>
      </c>
      <c r="D30804">
        <v>2.9391542493884999</v>
      </c>
      <c r="E30804">
        <v>0.66153175529282704</v>
      </c>
      <c r="F30804" t="s">
        <v>28836</v>
      </c>
      <c r="G30804" t="s">
        <v>28836</v>
      </c>
    </row>
    <row r="30805" spans="1:7">
      <c r="A30805" t="s">
        <v>35080</v>
      </c>
      <c r="B30805">
        <v>0.74153153225693402</v>
      </c>
      <c r="C30805">
        <v>3.1258138310852499</v>
      </c>
      <c r="D30805">
        <v>3.0438337338785701</v>
      </c>
      <c r="E30805">
        <v>1.0269331719056201</v>
      </c>
      <c r="F30805">
        <v>0.30445193305367402</v>
      </c>
      <c r="G30805" t="s">
        <v>28836</v>
      </c>
    </row>
    <row r="30806" spans="1:7">
      <c r="A30806" t="s">
        <v>35081</v>
      </c>
      <c r="B30806">
        <v>5.6541779334591196</v>
      </c>
      <c r="C30806">
        <v>6.0608101772194898</v>
      </c>
      <c r="D30806">
        <v>3.0085246284598099</v>
      </c>
      <c r="E30806">
        <v>2.0145456413704999</v>
      </c>
      <c r="F30806" t="s">
        <v>28836</v>
      </c>
      <c r="G30806" t="s">
        <v>28836</v>
      </c>
    </row>
    <row r="30807" spans="1:7">
      <c r="A30807" t="s">
        <v>35082</v>
      </c>
      <c r="B30807">
        <v>0.355120149019783</v>
      </c>
      <c r="C30807">
        <v>2.0655413886330098</v>
      </c>
      <c r="D30807">
        <v>3.0873133044122198</v>
      </c>
      <c r="E30807">
        <v>0.66904171522891898</v>
      </c>
      <c r="F30807">
        <v>0.50346886813921599</v>
      </c>
      <c r="G30807" t="s">
        <v>28836</v>
      </c>
    </row>
    <row r="30808" spans="1:7">
      <c r="A30808" t="s">
        <v>6133</v>
      </c>
      <c r="B30808">
        <v>2.4769504688423698</v>
      </c>
      <c r="C30808">
        <v>2.8126177003413102</v>
      </c>
      <c r="D30808">
        <v>2.2228127620505602</v>
      </c>
      <c r="E30808">
        <v>1.2653417095494199</v>
      </c>
      <c r="F30808">
        <v>0.20574886092995101</v>
      </c>
      <c r="G30808" t="s">
        <v>28836</v>
      </c>
    </row>
    <row r="30809" spans="1:7">
      <c r="A30809" t="s">
        <v>11532</v>
      </c>
      <c r="B30809">
        <v>0.332380989549515</v>
      </c>
      <c r="C30809">
        <v>-1.78070372965075</v>
      </c>
      <c r="D30809">
        <v>3.0829806017683898</v>
      </c>
      <c r="E30809">
        <v>-0.57759161008971205</v>
      </c>
      <c r="F30809">
        <v>0.56353987264327898</v>
      </c>
      <c r="G30809" t="s">
        <v>28836</v>
      </c>
    </row>
    <row r="30810" spans="1:7">
      <c r="A30810" t="s">
        <v>35087</v>
      </c>
      <c r="B30810">
        <v>1.2272728322670201</v>
      </c>
      <c r="C30810">
        <v>-2.4817103482936398</v>
      </c>
      <c r="D30810">
        <v>2.3665909178820002</v>
      </c>
      <c r="E30810">
        <v>-1.0486435697618</v>
      </c>
      <c r="F30810">
        <v>0.29434219505383602</v>
      </c>
      <c r="G30810" t="s">
        <v>28836</v>
      </c>
    </row>
    <row r="30811" spans="1:7">
      <c r="A30811" t="s">
        <v>35088</v>
      </c>
      <c r="B30811">
        <v>3.1577230530895699</v>
      </c>
      <c r="C30811">
        <v>4.1927945484823601</v>
      </c>
      <c r="D30811">
        <v>3.0131931874558302</v>
      </c>
      <c r="E30811">
        <v>1.391478835787</v>
      </c>
      <c r="F30811">
        <v>0.16408027310575299</v>
      </c>
      <c r="G30811" t="s">
        <v>28836</v>
      </c>
    </row>
    <row r="30812" spans="1:7">
      <c r="A30812" t="s">
        <v>35089</v>
      </c>
      <c r="B30812">
        <v>2.8260761479951499</v>
      </c>
      <c r="C30812">
        <v>-0.79062286642049195</v>
      </c>
      <c r="D30812">
        <v>2.4031165358366402</v>
      </c>
      <c r="E30812">
        <v>-0.32899897055772198</v>
      </c>
      <c r="F30812">
        <v>0.74215646613818198</v>
      </c>
      <c r="G30812" t="s">
        <v>28836</v>
      </c>
    </row>
    <row r="30813" spans="1:7">
      <c r="A30813" t="s">
        <v>35090</v>
      </c>
      <c r="B30813">
        <v>0.31361355567847699</v>
      </c>
      <c r="C30813">
        <v>1.90703227503489</v>
      </c>
      <c r="D30813">
        <v>3.0969264766972802</v>
      </c>
      <c r="E30813">
        <v>0.61578222453270703</v>
      </c>
      <c r="F30813">
        <v>0.53803826068119098</v>
      </c>
      <c r="G30813" t="s">
        <v>28836</v>
      </c>
    </row>
    <row r="30814" spans="1:7">
      <c r="A30814" t="s">
        <v>22553</v>
      </c>
      <c r="B30814">
        <v>1.63656756948959</v>
      </c>
      <c r="C30814">
        <v>-0.95073960276728298</v>
      </c>
      <c r="D30814">
        <v>2.0178429099744402</v>
      </c>
      <c r="E30814">
        <v>-0.47116631233663597</v>
      </c>
      <c r="F30814">
        <v>0.63752197349087203</v>
      </c>
      <c r="G30814" t="s">
        <v>28836</v>
      </c>
    </row>
    <row r="30815" spans="1:7">
      <c r="A30815" t="s">
        <v>35092</v>
      </c>
      <c r="B30815">
        <v>1.3547447842784199</v>
      </c>
      <c r="C30815">
        <v>3.99866291944288</v>
      </c>
      <c r="D30815">
        <v>3.0254500461915899</v>
      </c>
      <c r="E30815">
        <v>1.3216754064329601</v>
      </c>
      <c r="F30815">
        <v>0.18627626154409199</v>
      </c>
      <c r="G30815" t="s">
        <v>28836</v>
      </c>
    </row>
    <row r="30816" spans="1:7">
      <c r="A30816" t="s">
        <v>35094</v>
      </c>
      <c r="B30816">
        <v>1.3730643823688999</v>
      </c>
      <c r="C30816">
        <v>4.0251971621651199</v>
      </c>
      <c r="D30816">
        <v>3.0250456746493999</v>
      </c>
      <c r="E30816">
        <v>1.3306235988095101</v>
      </c>
      <c r="F30816" t="s">
        <v>28836</v>
      </c>
      <c r="G30816" t="s">
        <v>28836</v>
      </c>
    </row>
    <row r="30817" spans="1:7">
      <c r="A30817" t="s">
        <v>35095</v>
      </c>
      <c r="B30817">
        <v>3.1454950896275302</v>
      </c>
      <c r="C30817">
        <v>-5.0337677559527103</v>
      </c>
      <c r="D30817">
        <v>3.01165151572097</v>
      </c>
      <c r="E30817">
        <v>-1.6714310170603</v>
      </c>
      <c r="F30817">
        <v>9.4636573669893698E-2</v>
      </c>
      <c r="G30817" t="s">
        <v>28836</v>
      </c>
    </row>
    <row r="30818" spans="1:7">
      <c r="A30818" t="s">
        <v>35098</v>
      </c>
      <c r="B30818">
        <v>0.332380989549515</v>
      </c>
      <c r="C30818">
        <v>-1.78070372965075</v>
      </c>
      <c r="D30818">
        <v>3.0829806017683898</v>
      </c>
      <c r="E30818">
        <v>-0.57759161008971205</v>
      </c>
      <c r="F30818">
        <v>0.56353987264327898</v>
      </c>
      <c r="G30818" t="s">
        <v>28836</v>
      </c>
    </row>
    <row r="30819" spans="1:7">
      <c r="A30819" t="s">
        <v>35099</v>
      </c>
      <c r="B30819">
        <v>2.19435771986582</v>
      </c>
      <c r="C30819">
        <v>-0.31635662988517799</v>
      </c>
      <c r="D30819">
        <v>2.0364758386281498</v>
      </c>
      <c r="E30819">
        <v>-0.15534514276304301</v>
      </c>
      <c r="F30819">
        <v>0.87654922876866703</v>
      </c>
      <c r="G30819" t="s">
        <v>28836</v>
      </c>
    </row>
    <row r="30820" spans="1:7">
      <c r="A30820" t="s">
        <v>35102</v>
      </c>
      <c r="B30820">
        <v>1.39695054856056</v>
      </c>
      <c r="C30820">
        <v>-0.965283395263276</v>
      </c>
      <c r="D30820">
        <v>2.9801027781220202</v>
      </c>
      <c r="E30820">
        <v>-0.32390943102692898</v>
      </c>
      <c r="F30820">
        <v>0.74600660367484695</v>
      </c>
      <c r="G30820" t="s">
        <v>28836</v>
      </c>
    </row>
    <row r="30821" spans="1:7">
      <c r="A30821" t="s">
        <v>35103</v>
      </c>
      <c r="B30821">
        <v>1.7487004162961799</v>
      </c>
      <c r="C30821">
        <v>4.3715614022608698</v>
      </c>
      <c r="D30821">
        <v>3.0203918718190801</v>
      </c>
      <c r="E30821">
        <v>1.44734908176932</v>
      </c>
      <c r="F30821">
        <v>0.147799178987367</v>
      </c>
      <c r="G30821" t="s">
        <v>28836</v>
      </c>
    </row>
    <row r="30822" spans="1:7">
      <c r="A30822" t="s">
        <v>35104</v>
      </c>
      <c r="B30822">
        <v>0.43417584973478301</v>
      </c>
      <c r="C30822">
        <v>-2.1846932369401801</v>
      </c>
      <c r="D30822">
        <v>3.06369113945992</v>
      </c>
      <c r="E30822">
        <v>-0.71309186778054601</v>
      </c>
      <c r="F30822">
        <v>0.47578891136861501</v>
      </c>
      <c r="G30822" t="s">
        <v>28836</v>
      </c>
    </row>
    <row r="30823" spans="1:7">
      <c r="A30823" t="s">
        <v>35105</v>
      </c>
      <c r="B30823">
        <v>4.6723241199722203</v>
      </c>
      <c r="C30823">
        <v>2.1046014683127701</v>
      </c>
      <c r="D30823">
        <v>2.3342511915742001</v>
      </c>
      <c r="E30823">
        <v>0.90161739058316204</v>
      </c>
      <c r="F30823" t="s">
        <v>28836</v>
      </c>
      <c r="G30823" t="s">
        <v>28836</v>
      </c>
    </row>
    <row r="30824" spans="1:7">
      <c r="A30824" t="s">
        <v>35106</v>
      </c>
      <c r="B30824">
        <v>0.164927859799785</v>
      </c>
      <c r="C30824">
        <v>-0.78141259884213299</v>
      </c>
      <c r="D30824">
        <v>3.1165396500854201</v>
      </c>
      <c r="E30824">
        <v>-0.25073083822973802</v>
      </c>
      <c r="F30824">
        <v>0.80202221662958395</v>
      </c>
      <c r="G30824" t="s">
        <v>28836</v>
      </c>
    </row>
    <row r="30825" spans="1:7">
      <c r="A30825" t="s">
        <v>35107</v>
      </c>
      <c r="B30825">
        <v>0.87229270896189004</v>
      </c>
      <c r="C30825">
        <v>-1.2266451310222399</v>
      </c>
      <c r="D30825">
        <v>3.0407399187542099</v>
      </c>
      <c r="E30825">
        <v>-0.403403501712437</v>
      </c>
      <c r="F30825">
        <v>0.68665141112431805</v>
      </c>
      <c r="G30825" t="s">
        <v>28836</v>
      </c>
    </row>
    <row r="30826" spans="1:7">
      <c r="A30826" t="s">
        <v>35108</v>
      </c>
      <c r="B30826">
        <v>1.0720161949491001</v>
      </c>
      <c r="C30826">
        <v>-2.26773992357223</v>
      </c>
      <c r="D30826">
        <v>3.0326666165377598</v>
      </c>
      <c r="E30826">
        <v>-0.747770925826721</v>
      </c>
      <c r="F30826">
        <v>0.45459834182380598</v>
      </c>
      <c r="G30826" t="s">
        <v>28836</v>
      </c>
    </row>
    <row r="30827" spans="1:7">
      <c r="A30827" t="s">
        <v>4423</v>
      </c>
      <c r="B30827">
        <v>1.4801260529962801</v>
      </c>
      <c r="C30827">
        <v>-3.94502818084454</v>
      </c>
      <c r="D30827">
        <v>3.0211719523599099</v>
      </c>
      <c r="E30827">
        <v>-1.3057939908925</v>
      </c>
      <c r="F30827" t="s">
        <v>28836</v>
      </c>
      <c r="G30827" t="s">
        <v>28836</v>
      </c>
    </row>
    <row r="30828" spans="1:7">
      <c r="A30828" t="s">
        <v>35112</v>
      </c>
      <c r="B30828">
        <v>2.4544859375308299</v>
      </c>
      <c r="C30828">
        <v>4.8543380350946803</v>
      </c>
      <c r="D30828">
        <v>3.0155059698349098</v>
      </c>
      <c r="E30828">
        <v>1.6097922151885</v>
      </c>
      <c r="F30828">
        <v>0.107443225289127</v>
      </c>
      <c r="G30828" t="s">
        <v>28836</v>
      </c>
    </row>
    <row r="30829" spans="1:7">
      <c r="A30829" t="s">
        <v>35117</v>
      </c>
      <c r="B30829">
        <v>4.3653970908510598</v>
      </c>
      <c r="C30829">
        <v>-0.37990293734591102</v>
      </c>
      <c r="D30829">
        <v>2.9131017605928</v>
      </c>
      <c r="E30829">
        <v>-0.130411831980975</v>
      </c>
      <c r="F30829">
        <v>0.89624060596707</v>
      </c>
      <c r="G30829" t="s">
        <v>28836</v>
      </c>
    </row>
    <row r="30830" spans="1:7">
      <c r="A30830" t="s">
        <v>35119</v>
      </c>
      <c r="B30830">
        <v>0.15680677783923899</v>
      </c>
      <c r="C30830">
        <v>1.14215743434366</v>
      </c>
      <c r="D30830">
        <v>3.1165396500854201</v>
      </c>
      <c r="E30830">
        <v>0.36648256161680998</v>
      </c>
      <c r="F30830">
        <v>0.714005022689022</v>
      </c>
      <c r="G30830" t="s">
        <v>28836</v>
      </c>
    </row>
    <row r="30831" spans="1:7">
      <c r="A30831" t="s">
        <v>35121</v>
      </c>
      <c r="B30831">
        <v>0.30698441165924101</v>
      </c>
      <c r="C30831">
        <v>0.18037475321284299</v>
      </c>
      <c r="D30831">
        <v>3.1165396500854201</v>
      </c>
      <c r="E30831">
        <v>5.7876611070197301E-2</v>
      </c>
      <c r="F30831">
        <v>0.95384691354790896</v>
      </c>
      <c r="G30831" t="s">
        <v>28836</v>
      </c>
    </row>
    <row r="30832" spans="1:7">
      <c r="A30832" t="s">
        <v>35123</v>
      </c>
      <c r="B30832">
        <v>0.47260102393949899</v>
      </c>
      <c r="C30832">
        <v>-2.3137767227723698</v>
      </c>
      <c r="D30832">
        <v>3.0585610707311002</v>
      </c>
      <c r="E30832">
        <v>-0.75649191540233096</v>
      </c>
      <c r="F30832">
        <v>0.44935431778969498</v>
      </c>
      <c r="G30832" t="s">
        <v>28836</v>
      </c>
    </row>
    <row r="30833" spans="1:7">
      <c r="A30833" t="s">
        <v>6848</v>
      </c>
      <c r="B30833">
        <v>7.8069088847740096</v>
      </c>
      <c r="C30833">
        <v>2.6318042001820898</v>
      </c>
      <c r="D30833">
        <v>2.9154744426293702</v>
      </c>
      <c r="E30833">
        <v>0.90270185932707303</v>
      </c>
      <c r="F30833" t="s">
        <v>28836</v>
      </c>
      <c r="G30833" t="s">
        <v>28836</v>
      </c>
    </row>
    <row r="30834" spans="1:7">
      <c r="A30834" t="s">
        <v>35126</v>
      </c>
      <c r="B30834">
        <v>0.49857148432427201</v>
      </c>
      <c r="C30834">
        <v>-2.3694189598783302</v>
      </c>
      <c r="D30834">
        <v>3.05648485887298</v>
      </c>
      <c r="E30834">
        <v>-0.77521043593587902</v>
      </c>
      <c r="F30834">
        <v>0.438215322556891</v>
      </c>
      <c r="G30834" t="s">
        <v>28836</v>
      </c>
    </row>
    <row r="30835" spans="1:7">
      <c r="A30835" t="s">
        <v>35127</v>
      </c>
      <c r="B30835">
        <v>1.70280028983293</v>
      </c>
      <c r="C30835">
        <v>0.59737134166347605</v>
      </c>
      <c r="D30835">
        <v>2.95595770031637</v>
      </c>
      <c r="E30835">
        <v>0.20209062585690599</v>
      </c>
      <c r="F30835">
        <v>0.83984587615782802</v>
      </c>
      <c r="G30835" t="s">
        <v>28836</v>
      </c>
    </row>
    <row r="30836" spans="1:7">
      <c r="A30836" t="s">
        <v>10620</v>
      </c>
      <c r="B30836">
        <v>0.60762988792221295</v>
      </c>
      <c r="C30836">
        <v>-2.6735891318076401</v>
      </c>
      <c r="D30836">
        <v>3.0464269129765702</v>
      </c>
      <c r="E30836">
        <v>-0.877614729708173</v>
      </c>
      <c r="F30836">
        <v>0.38015283300000202</v>
      </c>
      <c r="G30836" t="s">
        <v>28836</v>
      </c>
    </row>
    <row r="30837" spans="1:7">
      <c r="A30837" t="s">
        <v>17874</v>
      </c>
      <c r="B30837">
        <v>0.32891690066584101</v>
      </c>
      <c r="C30837">
        <v>-1.76718412484859</v>
      </c>
      <c r="D30837">
        <v>3.08372167405965</v>
      </c>
      <c r="E30837">
        <v>-0.57306862020466598</v>
      </c>
      <c r="F30837">
        <v>0.56659823305917301</v>
      </c>
      <c r="G30837" t="s">
        <v>28836</v>
      </c>
    </row>
    <row r="30838" spans="1:7">
      <c r="A30838" t="s">
        <v>35130</v>
      </c>
      <c r="B30838">
        <v>0.23163255376071201</v>
      </c>
      <c r="C30838">
        <v>-1.30045015689943</v>
      </c>
      <c r="D30838">
        <v>3.11124594362028</v>
      </c>
      <c r="E30838">
        <v>-0.41798372114105697</v>
      </c>
      <c r="F30838">
        <v>0.67595901935480196</v>
      </c>
      <c r="G30838" t="s">
        <v>28836</v>
      </c>
    </row>
    <row r="30839" spans="1:7">
      <c r="A30839" t="s">
        <v>9123</v>
      </c>
      <c r="B30839">
        <v>0.915376254912599</v>
      </c>
      <c r="C30839">
        <v>3.4429015884976999</v>
      </c>
      <c r="D30839">
        <v>3.03585757585883</v>
      </c>
      <c r="E30839">
        <v>1.13407875780329</v>
      </c>
      <c r="F30839">
        <v>0.25676151314809398</v>
      </c>
      <c r="G30839" t="s">
        <v>28836</v>
      </c>
    </row>
    <row r="30840" spans="1:7">
      <c r="A30840" t="s">
        <v>35132</v>
      </c>
      <c r="B30840">
        <v>0.15442170250714099</v>
      </c>
      <c r="C30840">
        <v>-0.78141259884213299</v>
      </c>
      <c r="D30840">
        <v>3.1165396500854201</v>
      </c>
      <c r="E30840">
        <v>-0.25073083822973802</v>
      </c>
      <c r="F30840">
        <v>0.80202221662958395</v>
      </c>
      <c r="G30840" t="s">
        <v>28836</v>
      </c>
    </row>
    <row r="30841" spans="1:7">
      <c r="A30841" t="s">
        <v>6509</v>
      </c>
      <c r="B30841">
        <v>4.4530522145942104</v>
      </c>
      <c r="C30841">
        <v>-5.5357027679532598</v>
      </c>
      <c r="D30841">
        <v>3.0091637778532401</v>
      </c>
      <c r="E30841">
        <v>-1.839614981642</v>
      </c>
      <c r="F30841" t="s">
        <v>28836</v>
      </c>
      <c r="G30841" t="s">
        <v>28836</v>
      </c>
    </row>
    <row r="30842" spans="1:7">
      <c r="A30842" t="s">
        <v>35133</v>
      </c>
      <c r="B30842">
        <v>0.15680677783923899</v>
      </c>
      <c r="C30842">
        <v>1.14215743434366</v>
      </c>
      <c r="D30842">
        <v>3.1165396500854201</v>
      </c>
      <c r="E30842">
        <v>0.36648256161680998</v>
      </c>
      <c r="F30842">
        <v>0.714005022689022</v>
      </c>
      <c r="G30842" t="s">
        <v>28836</v>
      </c>
    </row>
    <row r="30843" spans="1:7">
      <c r="A30843" t="s">
        <v>35134</v>
      </c>
      <c r="B30843">
        <v>0.25460589893332503</v>
      </c>
      <c r="C30843">
        <v>1.6402126432150299</v>
      </c>
      <c r="D30843">
        <v>3.1113554140630999</v>
      </c>
      <c r="E30843">
        <v>0.52716981023813303</v>
      </c>
      <c r="F30843">
        <v>0.598075671478417</v>
      </c>
      <c r="G30843" t="s">
        <v>28836</v>
      </c>
    </row>
    <row r="30844" spans="1:7">
      <c r="A30844" t="s">
        <v>35135</v>
      </c>
      <c r="B30844">
        <v>2.4516640948983</v>
      </c>
      <c r="C30844">
        <v>-0.32809356558430303</v>
      </c>
      <c r="D30844">
        <v>1.28729792055711</v>
      </c>
      <c r="E30844">
        <v>-0.25486995694229903</v>
      </c>
      <c r="F30844">
        <v>0.79882354101903097</v>
      </c>
      <c r="G30844" t="s">
        <v>28836</v>
      </c>
    </row>
    <row r="30845" spans="1:7">
      <c r="A30845" t="s">
        <v>35136</v>
      </c>
      <c r="B30845">
        <v>0.41547623693689301</v>
      </c>
      <c r="C30845">
        <v>-2.1048525300624301</v>
      </c>
      <c r="D30845">
        <v>3.0670967839736698</v>
      </c>
      <c r="E30845">
        <v>-0.68626870239660898</v>
      </c>
      <c r="F30845">
        <v>0.49254368127714299</v>
      </c>
      <c r="G30845" t="s">
        <v>28836</v>
      </c>
    </row>
    <row r="30846" spans="1:7">
      <c r="A30846" t="s">
        <v>35139</v>
      </c>
      <c r="B30846">
        <v>1.9894987978504599</v>
      </c>
      <c r="C30846">
        <v>1.3826997504810601</v>
      </c>
      <c r="D30846">
        <v>2.0165907558287</v>
      </c>
      <c r="E30846">
        <v>0.68566204941906905</v>
      </c>
      <c r="F30846">
        <v>0.49292624350124198</v>
      </c>
      <c r="G30846" t="s">
        <v>28836</v>
      </c>
    </row>
    <row r="30847" spans="1:7">
      <c r="A30847" t="s">
        <v>35140</v>
      </c>
      <c r="B30847">
        <v>0.30512541830419998</v>
      </c>
      <c r="C30847">
        <v>1.8722173227846799</v>
      </c>
      <c r="D30847">
        <v>3.0991785636067801</v>
      </c>
      <c r="E30847">
        <v>0.60410114627465095</v>
      </c>
      <c r="F30847">
        <v>0.54577639749659901</v>
      </c>
      <c r="G30847" t="s">
        <v>28836</v>
      </c>
    </row>
    <row r="30848" spans="1:7">
      <c r="A30848" t="s">
        <v>35141</v>
      </c>
      <c r="B30848">
        <v>0.72549833899508898</v>
      </c>
      <c r="C30848">
        <v>-1.5430932607076799</v>
      </c>
      <c r="D30848">
        <v>3.05174708280579</v>
      </c>
      <c r="E30848">
        <v>-0.50564257746056296</v>
      </c>
      <c r="F30848">
        <v>0.613107586116174</v>
      </c>
      <c r="G30848" t="s">
        <v>28836</v>
      </c>
    </row>
    <row r="30849" spans="1:7">
      <c r="A30849" t="s">
        <v>35144</v>
      </c>
      <c r="B30849">
        <v>0.43498558776521301</v>
      </c>
      <c r="C30849">
        <v>-2.1866649650275098</v>
      </c>
      <c r="D30849">
        <v>3.0636093473171702</v>
      </c>
      <c r="E30849">
        <v>-0.71375450232987303</v>
      </c>
      <c r="F30849">
        <v>0.47537899795608302</v>
      </c>
      <c r="G30849" t="s">
        <v>28836</v>
      </c>
    </row>
    <row r="30850" spans="1:7">
      <c r="A30850" t="s">
        <v>35145</v>
      </c>
      <c r="B30850">
        <v>4.4491891935416099</v>
      </c>
      <c r="C30850">
        <v>5.7148562487615697</v>
      </c>
      <c r="D30850">
        <v>3.0099727605024</v>
      </c>
      <c r="E30850">
        <v>1.89864052052342</v>
      </c>
      <c r="F30850" t="s">
        <v>28836</v>
      </c>
      <c r="G30850" t="s">
        <v>28836</v>
      </c>
    </row>
    <row r="30851" spans="1:7">
      <c r="A30851" t="s">
        <v>35146</v>
      </c>
      <c r="B30851">
        <v>4.6108825117070804</v>
      </c>
      <c r="C30851">
        <v>5.7667395957763201</v>
      </c>
      <c r="D30851">
        <v>3.0097328942833901</v>
      </c>
      <c r="E30851">
        <v>1.9160303582851199</v>
      </c>
      <c r="F30851" t="s">
        <v>28836</v>
      </c>
      <c r="G30851" t="s">
        <v>28836</v>
      </c>
    </row>
    <row r="30852" spans="1:7">
      <c r="A30852" t="s">
        <v>35147</v>
      </c>
      <c r="B30852">
        <v>0.83425811131045602</v>
      </c>
      <c r="C30852">
        <v>-0.53152809661484202</v>
      </c>
      <c r="D30852">
        <v>3.03049163920265</v>
      </c>
      <c r="E30852">
        <v>-0.17539335523614699</v>
      </c>
      <c r="F30852">
        <v>0.86077056141278496</v>
      </c>
      <c r="G30852" t="s">
        <v>28836</v>
      </c>
    </row>
    <row r="30853" spans="1:7">
      <c r="A30853" t="s">
        <v>35148</v>
      </c>
      <c r="B30853">
        <v>0.85890329004313004</v>
      </c>
      <c r="C30853">
        <v>0.109417791119437</v>
      </c>
      <c r="D30853">
        <v>2.6438271516293801</v>
      </c>
      <c r="E30853">
        <v>4.1386136401543101E-2</v>
      </c>
      <c r="F30853">
        <v>0.96698806487750699</v>
      </c>
      <c r="G30853" t="s">
        <v>28836</v>
      </c>
    </row>
    <row r="30854" spans="1:7">
      <c r="A30854" t="s">
        <v>35149</v>
      </c>
      <c r="B30854">
        <v>0.64473191025302001</v>
      </c>
      <c r="C30854">
        <v>-4.9125654146668397E-2</v>
      </c>
      <c r="D30854">
        <v>3.0634219271999301</v>
      </c>
      <c r="E30854">
        <v>-1.60362024279074E-2</v>
      </c>
      <c r="F30854">
        <v>0.98720551004260204</v>
      </c>
      <c r="G30854" t="s">
        <v>28836</v>
      </c>
    </row>
    <row r="30855" spans="1:7">
      <c r="A30855" t="s">
        <v>35150</v>
      </c>
      <c r="B30855">
        <v>3.7032240761792399</v>
      </c>
      <c r="C30855">
        <v>0.80764694834367301</v>
      </c>
      <c r="D30855">
        <v>1.9884702286743601</v>
      </c>
      <c r="E30855">
        <v>0.40616496877707903</v>
      </c>
      <c r="F30855">
        <v>0.68462139177072701</v>
      </c>
      <c r="G30855" t="s">
        <v>28836</v>
      </c>
    </row>
    <row r="30856" spans="1:7">
      <c r="A30856" t="s">
        <v>35151</v>
      </c>
      <c r="B30856">
        <v>1.23909254243242</v>
      </c>
      <c r="C30856">
        <v>-0.37354152208448099</v>
      </c>
      <c r="D30856">
        <v>2.4900586491768602</v>
      </c>
      <c r="E30856">
        <v>-0.15001314214344399</v>
      </c>
      <c r="F30856">
        <v>0.88075424666183</v>
      </c>
      <c r="G30856" t="s">
        <v>28836</v>
      </c>
    </row>
    <row r="30857" spans="1:7">
      <c r="A30857" t="s">
        <v>9215</v>
      </c>
      <c r="B30857">
        <v>5.0658952494290501</v>
      </c>
      <c r="C30857">
        <v>0.211590207330351</v>
      </c>
      <c r="D30857">
        <v>2.33494622127641</v>
      </c>
      <c r="E30857">
        <v>9.0618878243236195E-2</v>
      </c>
      <c r="F30857" t="s">
        <v>28836</v>
      </c>
      <c r="G30857" t="s">
        <v>28836</v>
      </c>
    </row>
    <row r="30858" spans="1:7">
      <c r="A30858" t="s">
        <v>35152</v>
      </c>
      <c r="B30858">
        <v>0.50921179786664905</v>
      </c>
      <c r="C30858">
        <v>2.59167942728768</v>
      </c>
      <c r="D30858">
        <v>3.0618640482628798</v>
      </c>
      <c r="E30858">
        <v>0.84643843960284304</v>
      </c>
      <c r="F30858">
        <v>0.39730820223399599</v>
      </c>
      <c r="G30858" t="s">
        <v>28836</v>
      </c>
    </row>
    <row r="30859" spans="1:7">
      <c r="A30859" t="s">
        <v>20665</v>
      </c>
      <c r="B30859">
        <v>0.40508659194814201</v>
      </c>
      <c r="C30859">
        <v>-2.0933870287040999</v>
      </c>
      <c r="D30859">
        <v>3.0676011740212301</v>
      </c>
      <c r="E30859">
        <v>-0.68241825124872302</v>
      </c>
      <c r="F30859">
        <v>0.49497451828198902</v>
      </c>
      <c r="G30859" t="s">
        <v>28836</v>
      </c>
    </row>
    <row r="30860" spans="1:7">
      <c r="A30860" t="s">
        <v>9586</v>
      </c>
      <c r="B30860">
        <v>2.4347411016315901</v>
      </c>
      <c r="C30860">
        <v>0.26671847919452002</v>
      </c>
      <c r="D30860">
        <v>1.44577900445013</v>
      </c>
      <c r="E30860">
        <v>0.184480808182687</v>
      </c>
      <c r="F30860">
        <v>0.85363628161710403</v>
      </c>
      <c r="G30860" t="s">
        <v>28836</v>
      </c>
    </row>
    <row r="30861" spans="1:7">
      <c r="A30861" t="s">
        <v>35157</v>
      </c>
      <c r="B30861">
        <v>1.9817735716306799</v>
      </c>
      <c r="C30861">
        <v>1.0027904209117999</v>
      </c>
      <c r="D30861">
        <v>2.3976016813715599</v>
      </c>
      <c r="E30861">
        <v>0.418247296330784</v>
      </c>
      <c r="F30861">
        <v>0.67576631888123995</v>
      </c>
      <c r="G30861" t="s">
        <v>28836</v>
      </c>
    </row>
    <row r="30862" spans="1:7">
      <c r="A30862" t="s">
        <v>35158</v>
      </c>
      <c r="B30862">
        <v>0.61768681002856596</v>
      </c>
      <c r="C30862">
        <v>-2.68648438665566</v>
      </c>
      <c r="D30862">
        <v>3.04604490012479</v>
      </c>
      <c r="E30862">
        <v>-0.88195823592278599</v>
      </c>
      <c r="F30862">
        <v>0.377799392623548</v>
      </c>
      <c r="G30862" t="s">
        <v>28836</v>
      </c>
    </row>
    <row r="30863" spans="1:7">
      <c r="A30863" t="s">
        <v>35160</v>
      </c>
      <c r="B30863">
        <v>1.6239196563450899</v>
      </c>
      <c r="C30863">
        <v>3.14197663670434</v>
      </c>
      <c r="D30863">
        <v>3.02389072787834</v>
      </c>
      <c r="E30863">
        <v>1.03905098413025</v>
      </c>
      <c r="F30863">
        <v>0.29878102533779299</v>
      </c>
      <c r="G30863" t="s">
        <v>28836</v>
      </c>
    </row>
    <row r="30864" spans="1:7">
      <c r="A30864" t="s">
        <v>35161</v>
      </c>
      <c r="B30864">
        <v>0.496046214374328</v>
      </c>
      <c r="C30864">
        <v>-2.36262304858912</v>
      </c>
      <c r="D30864">
        <v>3.05673424501791</v>
      </c>
      <c r="E30864">
        <v>-0.77292393096975798</v>
      </c>
      <c r="F30864">
        <v>0.43956740099709102</v>
      </c>
      <c r="G30864" t="s">
        <v>28836</v>
      </c>
    </row>
    <row r="30865" spans="1:7">
      <c r="A30865" t="s">
        <v>2826</v>
      </c>
      <c r="B30865">
        <v>0.67881819739279903</v>
      </c>
      <c r="C30865">
        <v>-2.8320085452406598</v>
      </c>
      <c r="D30865">
        <v>3.0419592966939502</v>
      </c>
      <c r="E30865">
        <v>-0.93098173546192098</v>
      </c>
      <c r="F30865">
        <v>0.351863012119776</v>
      </c>
      <c r="G30865" t="s">
        <v>28836</v>
      </c>
    </row>
    <row r="30866" spans="1:7">
      <c r="A30866" t="s">
        <v>16428</v>
      </c>
      <c r="B30866">
        <v>2.2044893981446498</v>
      </c>
      <c r="C30866">
        <v>0.31253151759947501</v>
      </c>
      <c r="D30866">
        <v>2.9386766403693101</v>
      </c>
      <c r="E30866">
        <v>0.10635110828668699</v>
      </c>
      <c r="F30866">
        <v>0.91530378293130898</v>
      </c>
      <c r="G30866" t="s">
        <v>28836</v>
      </c>
    </row>
    <row r="30867" spans="1:7">
      <c r="A30867" t="s">
        <v>35163</v>
      </c>
      <c r="B30867">
        <v>1.1394186795327801</v>
      </c>
      <c r="C30867">
        <v>2.6136204783258199</v>
      </c>
      <c r="D30867">
        <v>3.0330046494657101</v>
      </c>
      <c r="E30867">
        <v>0.86172649909594801</v>
      </c>
      <c r="F30867">
        <v>0.38883803986112803</v>
      </c>
      <c r="G30867" t="s">
        <v>28836</v>
      </c>
    </row>
    <row r="30868" spans="1:7">
      <c r="A30868" t="s">
        <v>35164</v>
      </c>
      <c r="B30868">
        <v>0.27005772796542798</v>
      </c>
      <c r="C30868">
        <v>-1.5150334604478899</v>
      </c>
      <c r="D30868">
        <v>3.0988548006694798</v>
      </c>
      <c r="E30868">
        <v>-0.48890108052838699</v>
      </c>
      <c r="F30868">
        <v>0.62491173068569705</v>
      </c>
      <c r="G30868" t="s">
        <v>28836</v>
      </c>
    </row>
    <row r="30869" spans="1:7">
      <c r="A30869" t="s">
        <v>35165</v>
      </c>
      <c r="B30869">
        <v>3.1687203976514202</v>
      </c>
      <c r="C30869">
        <v>6.5948175122861094E-2</v>
      </c>
      <c r="D30869">
        <v>2.7490845752149302</v>
      </c>
      <c r="E30869">
        <v>2.3989140136841801E-2</v>
      </c>
      <c r="F30869">
        <v>0.98086127113107702</v>
      </c>
      <c r="G30869" t="s">
        <v>28836</v>
      </c>
    </row>
    <row r="30870" spans="1:7">
      <c r="A30870" t="s">
        <v>35169</v>
      </c>
      <c r="B30870">
        <v>3.9857319858810198</v>
      </c>
      <c r="C30870">
        <v>5.5560607394835202</v>
      </c>
      <c r="D30870">
        <v>3.0107627206693302</v>
      </c>
      <c r="E30870">
        <v>1.8453997391891199</v>
      </c>
      <c r="F30870" t="s">
        <v>28836</v>
      </c>
      <c r="G30870" t="s">
        <v>28836</v>
      </c>
    </row>
    <row r="30871" spans="1:7">
      <c r="A30871" t="s">
        <v>35170</v>
      </c>
      <c r="B30871">
        <v>0.83095247387378701</v>
      </c>
      <c r="C30871">
        <v>-3.1095563946785498</v>
      </c>
      <c r="D30871">
        <v>3.0352096745535802</v>
      </c>
      <c r="E30871">
        <v>-1.0244947559136599</v>
      </c>
      <c r="F30871">
        <v>0.30560164650348898</v>
      </c>
      <c r="G30871" t="s">
        <v>28836</v>
      </c>
    </row>
    <row r="30872" spans="1:7">
      <c r="A30872" t="s">
        <v>16678</v>
      </c>
      <c r="B30872">
        <v>3.5044969443540199</v>
      </c>
      <c r="C30872">
        <v>0.69227012838633095</v>
      </c>
      <c r="D30872">
        <v>2.2876197811196</v>
      </c>
      <c r="E30872">
        <v>0.302615904137497</v>
      </c>
      <c r="F30872">
        <v>0.76218259270858901</v>
      </c>
      <c r="G30872" t="s">
        <v>28836</v>
      </c>
    </row>
    <row r="30873" spans="1:7">
      <c r="A30873" t="s">
        <v>8033</v>
      </c>
      <c r="B30873">
        <v>1.15120915233044</v>
      </c>
      <c r="C30873">
        <v>-3.5817678128111301</v>
      </c>
      <c r="D30873">
        <v>3.0263038330341101</v>
      </c>
      <c r="E30873">
        <v>-1.1835453445598401</v>
      </c>
      <c r="F30873">
        <v>0.23659308672162899</v>
      </c>
      <c r="G30873" t="s">
        <v>28836</v>
      </c>
    </row>
    <row r="30874" spans="1:7">
      <c r="A30874" t="s">
        <v>3931</v>
      </c>
      <c r="B30874">
        <v>5.6267840082153304</v>
      </c>
      <c r="C30874">
        <v>1.6938186666889199</v>
      </c>
      <c r="D30874">
        <v>2.6613166288686099</v>
      </c>
      <c r="E30874">
        <v>0.63645890470725497</v>
      </c>
      <c r="F30874" t="s">
        <v>28836</v>
      </c>
      <c r="G30874" t="s">
        <v>28836</v>
      </c>
    </row>
    <row r="30875" spans="1:7">
      <c r="A30875" t="s">
        <v>35173</v>
      </c>
      <c r="B30875">
        <v>1.38535633016591</v>
      </c>
      <c r="C30875">
        <v>-1.8073890728745201</v>
      </c>
      <c r="D30875">
        <v>3.0097847342476198</v>
      </c>
      <c r="E30875">
        <v>-0.60050443219698602</v>
      </c>
      <c r="F30875">
        <v>0.54817010794598398</v>
      </c>
      <c r="G30875" t="s">
        <v>28836</v>
      </c>
    </row>
    <row r="30876" spans="1:7">
      <c r="A30876" t="s">
        <v>35174</v>
      </c>
      <c r="B30876">
        <v>1.8655978682133001</v>
      </c>
      <c r="C30876">
        <v>-4.27979312311437</v>
      </c>
      <c r="D30876">
        <v>3.0174546031232601</v>
      </c>
      <c r="E30876">
        <v>-1.41834548850694</v>
      </c>
      <c r="F30876">
        <v>0.15608992215378101</v>
      </c>
      <c r="G30876" t="s">
        <v>28836</v>
      </c>
    </row>
    <row r="30877" spans="1:7">
      <c r="A30877" t="s">
        <v>35175</v>
      </c>
      <c r="B30877">
        <v>3.9065810143208202</v>
      </c>
      <c r="C30877">
        <v>1.56254249515471</v>
      </c>
      <c r="D30877">
        <v>1.9363315057403501</v>
      </c>
      <c r="E30877">
        <v>0.80696021860021305</v>
      </c>
      <c r="F30877">
        <v>0.41968940291679402</v>
      </c>
      <c r="G30877" t="s">
        <v>28836</v>
      </c>
    </row>
    <row r="30878" spans="1:7">
      <c r="A30878" t="s">
        <v>35176</v>
      </c>
      <c r="B30878">
        <v>0.386054256267854</v>
      </c>
      <c r="C30878">
        <v>-2.0082341539662498</v>
      </c>
      <c r="D30878">
        <v>3.07147243819511</v>
      </c>
      <c r="E30878">
        <v>-0.65383433984071404</v>
      </c>
      <c r="F30878">
        <v>0.51321853998934197</v>
      </c>
      <c r="G30878" t="s">
        <v>28836</v>
      </c>
    </row>
    <row r="30879" spans="1:7">
      <c r="A30879" t="s">
        <v>5971</v>
      </c>
      <c r="B30879">
        <v>1.6256430816438301</v>
      </c>
      <c r="C30879">
        <v>-1.9013819173394899</v>
      </c>
      <c r="D30879">
        <v>2.0969020104572098</v>
      </c>
      <c r="E30879">
        <v>-0.90675763953553301</v>
      </c>
      <c r="F30879">
        <v>0.36453497526417999</v>
      </c>
      <c r="G30879" t="s">
        <v>28836</v>
      </c>
    </row>
    <row r="30880" spans="1:7">
      <c r="A30880" t="s">
        <v>35177</v>
      </c>
      <c r="B30880">
        <v>0.53396948203234895</v>
      </c>
      <c r="C30880">
        <v>2.6707119312218399</v>
      </c>
      <c r="D30880">
        <v>3.0587659169183699</v>
      </c>
      <c r="E30880">
        <v>0.873133807477663</v>
      </c>
      <c r="F30880">
        <v>0.38259014861775897</v>
      </c>
      <c r="G30880" t="s">
        <v>28836</v>
      </c>
    </row>
    <row r="30881" spans="1:7">
      <c r="A30881" t="s">
        <v>35178</v>
      </c>
      <c r="B30881">
        <v>1.4335810527731701</v>
      </c>
      <c r="C30881">
        <v>1.68652859145067</v>
      </c>
      <c r="D30881">
        <v>2.9931370965655901</v>
      </c>
      <c r="E30881">
        <v>0.56346519956798602</v>
      </c>
      <c r="F30881">
        <v>0.57311815078054695</v>
      </c>
      <c r="G30881" t="s">
        <v>28836</v>
      </c>
    </row>
    <row r="30882" spans="1:7">
      <c r="A30882" t="s">
        <v>35179</v>
      </c>
      <c r="B30882">
        <v>0.59829397150413799</v>
      </c>
      <c r="C30882">
        <v>-2.6429460840673702</v>
      </c>
      <c r="D30882">
        <v>3.04734830034073</v>
      </c>
      <c r="E30882">
        <v>-0.86729373329981896</v>
      </c>
      <c r="F30882">
        <v>0.38578108942677403</v>
      </c>
      <c r="G30882" t="s">
        <v>28836</v>
      </c>
    </row>
    <row r="30883" spans="1:7">
      <c r="A30883" t="s">
        <v>35180</v>
      </c>
      <c r="B30883">
        <v>4.9665028182581601</v>
      </c>
      <c r="C30883">
        <v>0.78475658689271799</v>
      </c>
      <c r="D30883">
        <v>2.9105010868085102</v>
      </c>
      <c r="E30883">
        <v>0.26962937428525002</v>
      </c>
      <c r="F30883" t="s">
        <v>28836</v>
      </c>
      <c r="G30883" t="s">
        <v>28836</v>
      </c>
    </row>
    <row r="30884" spans="1:7">
      <c r="A30884" t="s">
        <v>23364</v>
      </c>
      <c r="B30884">
        <v>6.0062256361972501</v>
      </c>
      <c r="C30884">
        <v>-1.8633839311086</v>
      </c>
      <c r="D30884">
        <v>2.9154114058746301</v>
      </c>
      <c r="E30884">
        <v>-0.63914956474199003</v>
      </c>
      <c r="F30884" t="s">
        <v>28836</v>
      </c>
      <c r="G30884" t="s">
        <v>28836</v>
      </c>
    </row>
    <row r="30885" spans="1:7">
      <c r="A30885" t="s">
        <v>23220</v>
      </c>
      <c r="B30885">
        <v>0.15442170250714099</v>
      </c>
      <c r="C30885">
        <v>-0.78141259884213299</v>
      </c>
      <c r="D30885">
        <v>3.1165396500854201</v>
      </c>
      <c r="E30885">
        <v>-0.25073083822973802</v>
      </c>
      <c r="F30885">
        <v>0.80202221662958395</v>
      </c>
      <c r="G30885" t="s">
        <v>28836</v>
      </c>
    </row>
    <row r="30886" spans="1:7">
      <c r="A30886" t="s">
        <v>35181</v>
      </c>
      <c r="B30886">
        <v>0.166190494774757</v>
      </c>
      <c r="C30886">
        <v>-0.78141259884213299</v>
      </c>
      <c r="D30886">
        <v>3.1165396500854201</v>
      </c>
      <c r="E30886">
        <v>-0.25073083822973802</v>
      </c>
      <c r="F30886">
        <v>0.80202221662958395</v>
      </c>
      <c r="G30886" t="s">
        <v>28836</v>
      </c>
    </row>
    <row r="30887" spans="1:7">
      <c r="A30887" t="s">
        <v>35182</v>
      </c>
      <c r="B30887">
        <v>0.88655996794835201</v>
      </c>
      <c r="C30887">
        <v>-3.2050074722094801</v>
      </c>
      <c r="D30887">
        <v>3.0331695728706198</v>
      </c>
      <c r="E30887">
        <v>-1.0566529154438999</v>
      </c>
      <c r="F30887">
        <v>0.29067002109886497</v>
      </c>
      <c r="G30887" t="s">
        <v>28836</v>
      </c>
    </row>
    <row r="30888" spans="1:7">
      <c r="A30888" t="s">
        <v>35184</v>
      </c>
      <c r="B30888">
        <v>0.157830750943252</v>
      </c>
      <c r="C30888">
        <v>0.18037241775076401</v>
      </c>
      <c r="D30888">
        <v>3.1165396500854201</v>
      </c>
      <c r="E30888">
        <v>5.7875861693535799E-2</v>
      </c>
      <c r="F30888">
        <v>0.95384751046340799</v>
      </c>
      <c r="G30888" t="s">
        <v>28836</v>
      </c>
    </row>
    <row r="30889" spans="1:7">
      <c r="A30889" t="s">
        <v>12521</v>
      </c>
      <c r="B30889">
        <v>4.6540556345565696</v>
      </c>
      <c r="C30889">
        <v>-1.48492185408142</v>
      </c>
      <c r="D30889">
        <v>2.9189453391335198</v>
      </c>
      <c r="E30889">
        <v>-0.50871862318676297</v>
      </c>
      <c r="F30889" t="s">
        <v>28836</v>
      </c>
      <c r="G30889" t="s">
        <v>28836</v>
      </c>
    </row>
    <row r="30890" spans="1:7">
      <c r="A30890" t="s">
        <v>35186</v>
      </c>
      <c r="B30890">
        <v>0.13502886398271399</v>
      </c>
      <c r="C30890">
        <v>-0.78141259884213299</v>
      </c>
      <c r="D30890">
        <v>3.1165396500854201</v>
      </c>
      <c r="E30890">
        <v>-0.25073083822973802</v>
      </c>
      <c r="F30890">
        <v>0.80202221662958395</v>
      </c>
      <c r="G30890" t="s">
        <v>28836</v>
      </c>
    </row>
    <row r="30891" spans="1:7">
      <c r="A30891" t="s">
        <v>2070</v>
      </c>
      <c r="B30891">
        <v>2.3881065804080301</v>
      </c>
      <c r="C30891">
        <v>-2.58689020962409</v>
      </c>
      <c r="D30891">
        <v>2.6757282934231901</v>
      </c>
      <c r="E30891">
        <v>-0.96679854078702099</v>
      </c>
      <c r="F30891">
        <v>0.33364475407658101</v>
      </c>
      <c r="G30891" t="s">
        <v>28836</v>
      </c>
    </row>
    <row r="30892" spans="1:7">
      <c r="A30892" t="s">
        <v>6858</v>
      </c>
      <c r="B30892">
        <v>3.9379974309921599</v>
      </c>
      <c r="C30892">
        <v>2.2097613349469398</v>
      </c>
      <c r="D30892">
        <v>2.2891488117596199</v>
      </c>
      <c r="E30892">
        <v>0.96532008910698297</v>
      </c>
      <c r="F30892">
        <v>0.33438451273689301</v>
      </c>
      <c r="G30892" t="s">
        <v>28836</v>
      </c>
    </row>
    <row r="30893" spans="1:7">
      <c r="A30893" t="s">
        <v>22668</v>
      </c>
      <c r="B30893">
        <v>3.6934722673063201</v>
      </c>
      <c r="C30893">
        <v>-0.49460398377065101</v>
      </c>
      <c r="D30893">
        <v>1.1385861703981</v>
      </c>
      <c r="E30893">
        <v>-0.43440188949222402</v>
      </c>
      <c r="F30893">
        <v>0.66399662589864095</v>
      </c>
      <c r="G30893" t="s">
        <v>28836</v>
      </c>
    </row>
    <row r="30894" spans="1:7">
      <c r="A30894" t="s">
        <v>35188</v>
      </c>
      <c r="B30894">
        <v>2.95293236171038</v>
      </c>
      <c r="C30894">
        <v>0.76743465415645895</v>
      </c>
      <c r="D30894">
        <v>2.79405322567069</v>
      </c>
      <c r="E30894">
        <v>0.27466715633960098</v>
      </c>
      <c r="F30894">
        <v>0.783571966411307</v>
      </c>
      <c r="G30894" t="s">
        <v>28836</v>
      </c>
    </row>
    <row r="30895" spans="1:7">
      <c r="A30895" t="s">
        <v>35189</v>
      </c>
      <c r="B30895">
        <v>0.86739686985745901</v>
      </c>
      <c r="C30895">
        <v>2.7534641365528998</v>
      </c>
      <c r="D30895">
        <v>3.0409065460783502</v>
      </c>
      <c r="E30895">
        <v>0.90547476380155401</v>
      </c>
      <c r="F30895">
        <v>0.36521392347622</v>
      </c>
      <c r="G30895" t="s">
        <v>28836</v>
      </c>
    </row>
    <row r="30896" spans="1:7">
      <c r="A30896" t="s">
        <v>35193</v>
      </c>
      <c r="B30896">
        <v>0.29446894040274502</v>
      </c>
      <c r="C30896">
        <v>-1.6241122838051101</v>
      </c>
      <c r="D30896">
        <v>3.0919922115346599</v>
      </c>
      <c r="E30896">
        <v>-0.52526402807431805</v>
      </c>
      <c r="F30896">
        <v>0.59939966017997903</v>
      </c>
      <c r="G30896" t="s">
        <v>28836</v>
      </c>
    </row>
    <row r="30897" spans="1:7">
      <c r="A30897" t="s">
        <v>35195</v>
      </c>
      <c r="B30897">
        <v>0.41547623693689301</v>
      </c>
      <c r="C30897">
        <v>-2.1048525300624301</v>
      </c>
      <c r="D30897">
        <v>3.0670967839736698</v>
      </c>
      <c r="E30897">
        <v>-0.68626870239660898</v>
      </c>
      <c r="F30897">
        <v>0.49254368127714299</v>
      </c>
      <c r="G30897" t="s">
        <v>28836</v>
      </c>
    </row>
    <row r="30898" spans="1:7">
      <c r="A30898" t="s">
        <v>35196</v>
      </c>
      <c r="B30898">
        <v>0.65783380133168201</v>
      </c>
      <c r="C30898">
        <v>-2.77214185480952</v>
      </c>
      <c r="D30898">
        <v>3.0435910134509498</v>
      </c>
      <c r="E30898">
        <v>-0.91081286630109504</v>
      </c>
      <c r="F30898">
        <v>0.36239398209621299</v>
      </c>
      <c r="G30898" t="s">
        <v>28836</v>
      </c>
    </row>
    <row r="30899" spans="1:7">
      <c r="A30899" t="s">
        <v>15118</v>
      </c>
      <c r="B30899">
        <v>3.4512427134913199</v>
      </c>
      <c r="C30899">
        <v>5.3463647528496097</v>
      </c>
      <c r="D30899">
        <v>3.0119480245716499</v>
      </c>
      <c r="E30899">
        <v>1.77505212879958</v>
      </c>
      <c r="F30899" t="s">
        <v>28836</v>
      </c>
      <c r="G30899" t="s">
        <v>28836</v>
      </c>
    </row>
    <row r="30900" spans="1:7">
      <c r="A30900" t="s">
        <v>35198</v>
      </c>
      <c r="B30900">
        <v>2.2579079737973702</v>
      </c>
      <c r="C30900">
        <v>4.7362324923496901</v>
      </c>
      <c r="D30900">
        <v>3.0165554521503499</v>
      </c>
      <c r="E30900">
        <v>1.57007970431091</v>
      </c>
      <c r="F30900" t="s">
        <v>28836</v>
      </c>
      <c r="G30900" t="s">
        <v>28836</v>
      </c>
    </row>
    <row r="30901" spans="1:7">
      <c r="A30901" t="s">
        <v>13765</v>
      </c>
      <c r="B30901">
        <v>1.8614138450183599</v>
      </c>
      <c r="C30901">
        <v>-0.52167761583915695</v>
      </c>
      <c r="D30901">
        <v>2.9507872703809301</v>
      </c>
      <c r="E30901">
        <v>-0.17679268887852101</v>
      </c>
      <c r="F30901">
        <v>0.85967123202583295</v>
      </c>
      <c r="G30901" t="s">
        <v>28836</v>
      </c>
    </row>
    <row r="30902" spans="1:7">
      <c r="A30902" t="s">
        <v>23804</v>
      </c>
      <c r="B30902">
        <v>0.249285742162136</v>
      </c>
      <c r="C30902">
        <v>-1.3436154324613001</v>
      </c>
      <c r="D30902">
        <v>3.1097349062818598</v>
      </c>
      <c r="E30902">
        <v>-0.432067514741245</v>
      </c>
      <c r="F30902">
        <v>0.66569234413953804</v>
      </c>
      <c r="G30902" t="s">
        <v>28836</v>
      </c>
    </row>
    <row r="30903" spans="1:7">
      <c r="A30903" t="s">
        <v>35204</v>
      </c>
      <c r="B30903">
        <v>0.60747088503213698</v>
      </c>
      <c r="C30903">
        <v>-0.57898714680540597</v>
      </c>
      <c r="D30903">
        <v>2.3733260990159502</v>
      </c>
      <c r="E30903">
        <v>-0.24395600210416499</v>
      </c>
      <c r="F30903">
        <v>0.80726489573083604</v>
      </c>
      <c r="G30903" t="s">
        <v>28836</v>
      </c>
    </row>
    <row r="30904" spans="1:7">
      <c r="A30904" t="s">
        <v>35205</v>
      </c>
      <c r="B30904">
        <v>0.37076576612846701</v>
      </c>
      <c r="C30904">
        <v>2.1212966683431</v>
      </c>
      <c r="D30904">
        <v>3.08416838270908</v>
      </c>
      <c r="E30904">
        <v>0.68780183346532697</v>
      </c>
      <c r="F30904">
        <v>0.49157758138260799</v>
      </c>
      <c r="G30904" t="s">
        <v>28836</v>
      </c>
    </row>
    <row r="30905" spans="1:7">
      <c r="A30905" t="s">
        <v>35209</v>
      </c>
      <c r="B30905">
        <v>1.16203122351601</v>
      </c>
      <c r="C30905">
        <v>-3.59793161189529</v>
      </c>
      <c r="D30905">
        <v>3.0260471886339899</v>
      </c>
      <c r="E30905">
        <v>-1.1889872786549101</v>
      </c>
      <c r="F30905">
        <v>0.234444672929637</v>
      </c>
      <c r="G30905" t="s">
        <v>28836</v>
      </c>
    </row>
    <row r="30906" spans="1:7">
      <c r="A30906" t="s">
        <v>35210</v>
      </c>
      <c r="B30906">
        <v>0.98675070199752202</v>
      </c>
      <c r="C30906">
        <v>-3.3588640796006199</v>
      </c>
      <c r="D30906">
        <v>3.0301498249034</v>
      </c>
      <c r="E30906">
        <v>-1.1084811886183501</v>
      </c>
      <c r="F30906">
        <v>0.26765405884853699</v>
      </c>
      <c r="G30906" t="s">
        <v>28836</v>
      </c>
    </row>
    <row r="30907" spans="1:7">
      <c r="A30907" t="s">
        <v>35212</v>
      </c>
      <c r="B30907">
        <v>3.8899741470969702</v>
      </c>
      <c r="C30907">
        <v>-1.21953543204949</v>
      </c>
      <c r="D30907">
        <v>2.92230985804281</v>
      </c>
      <c r="E30907">
        <v>-0.41731900150597301</v>
      </c>
      <c r="F30907" t="s">
        <v>28836</v>
      </c>
      <c r="G30907" t="s">
        <v>28836</v>
      </c>
    </row>
    <row r="30908" spans="1:7">
      <c r="A30908" t="s">
        <v>35213</v>
      </c>
      <c r="B30908">
        <v>2.48149504676952</v>
      </c>
      <c r="C30908">
        <v>-4.6926990876788803</v>
      </c>
      <c r="D30908">
        <v>3.0139075474667099</v>
      </c>
      <c r="E30908">
        <v>-1.5570149428184199</v>
      </c>
      <c r="F30908">
        <v>0.119466937698622</v>
      </c>
      <c r="G30908" t="s">
        <v>28836</v>
      </c>
    </row>
    <row r="30909" spans="1:7">
      <c r="A30909" t="s">
        <v>35214</v>
      </c>
      <c r="B30909">
        <v>0.164927859799785</v>
      </c>
      <c r="C30909">
        <v>-0.78141259884213299</v>
      </c>
      <c r="D30909">
        <v>3.1165396500854201</v>
      </c>
      <c r="E30909">
        <v>-0.25073083822973802</v>
      </c>
      <c r="F30909">
        <v>0.80202221662958395</v>
      </c>
      <c r="G30909" t="s">
        <v>28836</v>
      </c>
    </row>
    <row r="30910" spans="1:7">
      <c r="A30910" t="s">
        <v>35215</v>
      </c>
      <c r="B30910">
        <v>0.30884340501428298</v>
      </c>
      <c r="C30910">
        <v>-1.6861819597502199</v>
      </c>
      <c r="D30910">
        <v>3.0883060875078399</v>
      </c>
      <c r="E30910">
        <v>-0.54598926141770898</v>
      </c>
      <c r="F30910">
        <v>0.58507331885497704</v>
      </c>
      <c r="G30910" t="s">
        <v>28836</v>
      </c>
    </row>
    <row r="30911" spans="1:7">
      <c r="A30911" t="s">
        <v>35216</v>
      </c>
      <c r="B30911">
        <v>1.0353294563891799</v>
      </c>
      <c r="C30911">
        <v>-1.2323385715781201</v>
      </c>
      <c r="D30911">
        <v>3.0217697069292999</v>
      </c>
      <c r="E30911">
        <v>-0.40782014881948597</v>
      </c>
      <c r="F30911">
        <v>0.683405719940675</v>
      </c>
      <c r="G30911" t="s">
        <v>28836</v>
      </c>
    </row>
    <row r="30912" spans="1:7">
      <c r="A30912" t="s">
        <v>35217</v>
      </c>
      <c r="B30912">
        <v>1.01050537229935</v>
      </c>
      <c r="C30912">
        <v>1.6516686973746899</v>
      </c>
      <c r="D30912">
        <v>3.03549044042841</v>
      </c>
      <c r="E30912">
        <v>0.54411922217800901</v>
      </c>
      <c r="F30912">
        <v>0.58635943366172005</v>
      </c>
      <c r="G30912" t="s">
        <v>28836</v>
      </c>
    </row>
    <row r="30913" spans="1:7">
      <c r="A30913" t="s">
        <v>1773</v>
      </c>
      <c r="B30913">
        <v>1.4193130189635099</v>
      </c>
      <c r="C30913">
        <v>4.0691599855040597</v>
      </c>
      <c r="D30913">
        <v>3.0243917297854002</v>
      </c>
      <c r="E30913">
        <v>1.3454473987047999</v>
      </c>
      <c r="F30913">
        <v>0.17848079728251101</v>
      </c>
      <c r="G30913" t="s">
        <v>28836</v>
      </c>
    </row>
    <row r="30914" spans="1:7">
      <c r="A30914" t="s">
        <v>8574</v>
      </c>
      <c r="B30914">
        <v>0.48362265637718699</v>
      </c>
      <c r="C30914">
        <v>-2.3445895568550599</v>
      </c>
      <c r="D30914">
        <v>3.05740162892794</v>
      </c>
      <c r="E30914">
        <v>-0.76685690707804699</v>
      </c>
      <c r="F30914">
        <v>0.44316659733476299</v>
      </c>
      <c r="G30914" t="s">
        <v>28836</v>
      </c>
    </row>
    <row r="30915" spans="1:7">
      <c r="A30915" t="s">
        <v>35218</v>
      </c>
      <c r="B30915">
        <v>0.13502886398271399</v>
      </c>
      <c r="C30915">
        <v>-0.78141259884213299</v>
      </c>
      <c r="D30915">
        <v>3.1165396500854201</v>
      </c>
      <c r="E30915">
        <v>-0.25073083822973802</v>
      </c>
      <c r="F30915">
        <v>0.80202221662958395</v>
      </c>
      <c r="G30915" t="s">
        <v>28836</v>
      </c>
    </row>
    <row r="30916" spans="1:7">
      <c r="A30916" t="s">
        <v>35220</v>
      </c>
      <c r="B30916">
        <v>1.1337300645594299</v>
      </c>
      <c r="C30916">
        <v>-1.86577690856085</v>
      </c>
      <c r="D30916">
        <v>2.9731238806531701</v>
      </c>
      <c r="E30916">
        <v>-0.62754765137837198</v>
      </c>
      <c r="F30916">
        <v>0.53030031092116503</v>
      </c>
      <c r="G30916" t="s">
        <v>28836</v>
      </c>
    </row>
    <row r="30917" spans="1:7">
      <c r="A30917" t="s">
        <v>35222</v>
      </c>
      <c r="B30917">
        <v>0.16445845033292</v>
      </c>
      <c r="C30917">
        <v>-0.78141259884213299</v>
      </c>
      <c r="D30917">
        <v>3.1165396500854201</v>
      </c>
      <c r="E30917">
        <v>-0.25073083822973802</v>
      </c>
      <c r="F30917">
        <v>0.80202221662958395</v>
      </c>
      <c r="G30917" t="s">
        <v>28836</v>
      </c>
    </row>
    <row r="30918" spans="1:7">
      <c r="A30918" t="s">
        <v>35223</v>
      </c>
      <c r="B30918">
        <v>0.44372920570747199</v>
      </c>
      <c r="C30918">
        <v>1.6069791162309699</v>
      </c>
      <c r="D30918">
        <v>3.0860394845572201</v>
      </c>
      <c r="E30918">
        <v>0.52072539067384604</v>
      </c>
      <c r="F30918">
        <v>0.60255808404334898</v>
      </c>
      <c r="G30918" t="s">
        <v>28836</v>
      </c>
    </row>
    <row r="30919" spans="1:7">
      <c r="A30919" t="s">
        <v>35226</v>
      </c>
      <c r="B30919">
        <v>0.304893236236701</v>
      </c>
      <c r="C30919">
        <v>-1.6685192555530299</v>
      </c>
      <c r="D30919">
        <v>3.0893393905722002</v>
      </c>
      <c r="E30919">
        <v>-0.54008933451756003</v>
      </c>
      <c r="F30919">
        <v>0.58913542561785703</v>
      </c>
      <c r="G30919" t="s">
        <v>28836</v>
      </c>
    </row>
    <row r="30920" spans="1:7">
      <c r="A30920" t="s">
        <v>35228</v>
      </c>
      <c r="B30920">
        <v>0.16973726595555</v>
      </c>
      <c r="C30920">
        <v>1.14215743434366</v>
      </c>
      <c r="D30920">
        <v>3.1165396500854201</v>
      </c>
      <c r="E30920">
        <v>0.36648256161680898</v>
      </c>
      <c r="F30920">
        <v>0.714005022689022</v>
      </c>
      <c r="G30920" t="s">
        <v>28836</v>
      </c>
    </row>
    <row r="30921" spans="1:7">
      <c r="A30921" t="s">
        <v>35229</v>
      </c>
      <c r="B30921">
        <v>0.63896506180721702</v>
      </c>
      <c r="C30921">
        <v>2.2575614762826501</v>
      </c>
      <c r="D30921">
        <v>3.0562396432357901</v>
      </c>
      <c r="E30921">
        <v>0.73867292484055802</v>
      </c>
      <c r="F30921">
        <v>0.46010563037429503</v>
      </c>
      <c r="G30921" t="s">
        <v>28836</v>
      </c>
    </row>
    <row r="30922" spans="1:7">
      <c r="A30922" t="s">
        <v>35230</v>
      </c>
      <c r="B30922">
        <v>0.94314772257310098</v>
      </c>
      <c r="C30922">
        <v>-7.9658104584143699E-2</v>
      </c>
      <c r="D30922">
        <v>3.0075463032732301</v>
      </c>
      <c r="E30922">
        <v>-2.6486077536844101E-2</v>
      </c>
      <c r="F30922">
        <v>0.97886963822079798</v>
      </c>
      <c r="G30922" t="s">
        <v>28836</v>
      </c>
    </row>
    <row r="30923" spans="1:7">
      <c r="A30923" t="s">
        <v>35232</v>
      </c>
      <c r="B30923">
        <v>0.71476526974252796</v>
      </c>
      <c r="C30923">
        <v>0.20873997036323499</v>
      </c>
      <c r="D30923">
        <v>3.0481190546354102</v>
      </c>
      <c r="E30923">
        <v>6.8481567360630005E-2</v>
      </c>
      <c r="F30923">
        <v>0.94540229274088605</v>
      </c>
      <c r="G30923" t="s">
        <v>28836</v>
      </c>
    </row>
    <row r="30924" spans="1:7">
      <c r="A30924" t="s">
        <v>35233</v>
      </c>
      <c r="B30924">
        <v>0.47858067096983298</v>
      </c>
      <c r="C30924">
        <v>-0.72439444121727903</v>
      </c>
      <c r="D30924">
        <v>3.0883058255546101</v>
      </c>
      <c r="E30924">
        <v>-0.234560461992843</v>
      </c>
      <c r="F30924">
        <v>0.81454990017276596</v>
      </c>
      <c r="G30924" t="s">
        <v>28836</v>
      </c>
    </row>
    <row r="30925" spans="1:7">
      <c r="A30925" t="s">
        <v>35235</v>
      </c>
      <c r="B30925">
        <v>3.3917328659925698</v>
      </c>
      <c r="C30925">
        <v>5.3259330602285901</v>
      </c>
      <c r="D30925">
        <v>3.0120729644134099</v>
      </c>
      <c r="E30925">
        <v>1.7681952340307301</v>
      </c>
      <c r="F30925">
        <v>7.7028270691828396E-2</v>
      </c>
      <c r="G30925" t="s">
        <v>28836</v>
      </c>
    </row>
    <row r="30926" spans="1:7">
      <c r="A30926" t="s">
        <v>35236</v>
      </c>
      <c r="B30926">
        <v>2.1422288200084401</v>
      </c>
      <c r="C30926">
        <v>1.5544888643502</v>
      </c>
      <c r="D30926">
        <v>2.78572846059454</v>
      </c>
      <c r="E30926">
        <v>0.55801880417965599</v>
      </c>
      <c r="F30926">
        <v>0.57683154371733403</v>
      </c>
      <c r="G30926" t="s">
        <v>28836</v>
      </c>
    </row>
    <row r="30927" spans="1:7">
      <c r="A30927" t="s">
        <v>18576</v>
      </c>
      <c r="B30927">
        <v>2.76799512383174</v>
      </c>
      <c r="C30927">
        <v>3.4713954921187402</v>
      </c>
      <c r="D30927">
        <v>3.0109185496888702</v>
      </c>
      <c r="E30927">
        <v>1.1529357021223501</v>
      </c>
      <c r="F30927" t="s">
        <v>28836</v>
      </c>
      <c r="G30927" t="s">
        <v>28836</v>
      </c>
    </row>
    <row r="30928" spans="1:7">
      <c r="A30928" t="s">
        <v>6479</v>
      </c>
      <c r="B30928">
        <v>22.8321802593419</v>
      </c>
      <c r="C30928">
        <v>1.5901318254135</v>
      </c>
      <c r="D30928">
        <v>0.95716311273379295</v>
      </c>
      <c r="E30928">
        <v>1.66129660060954</v>
      </c>
      <c r="F30928" t="s">
        <v>28836</v>
      </c>
      <c r="G30928" t="s">
        <v>28836</v>
      </c>
    </row>
    <row r="30929" spans="1:7">
      <c r="A30929" t="s">
        <v>35240</v>
      </c>
      <c r="B30929">
        <v>0.79431318569295295</v>
      </c>
      <c r="C30929">
        <v>0.50147690268510103</v>
      </c>
      <c r="D30929">
        <v>3.0331930139399299</v>
      </c>
      <c r="E30929">
        <v>0.16532970384028201</v>
      </c>
      <c r="F30929">
        <v>0.86868448023339395</v>
      </c>
      <c r="G30929" t="s">
        <v>28836</v>
      </c>
    </row>
    <row r="30930" spans="1:7">
      <c r="A30930" t="s">
        <v>35244</v>
      </c>
      <c r="B30930">
        <v>1.23084789541466</v>
      </c>
      <c r="C30930">
        <v>-3.67846723932991</v>
      </c>
      <c r="D30930">
        <v>3.0248101341812101</v>
      </c>
      <c r="E30930">
        <v>-1.21609855698452</v>
      </c>
      <c r="F30930">
        <v>0.22394738018591301</v>
      </c>
      <c r="G30930" t="s">
        <v>28836</v>
      </c>
    </row>
    <row r="30931" spans="1:7">
      <c r="A30931" t="s">
        <v>35246</v>
      </c>
      <c r="B30931">
        <v>1.01960585685328</v>
      </c>
      <c r="C30931">
        <v>3.58654894148088</v>
      </c>
      <c r="D30931">
        <v>3.0327763803124199</v>
      </c>
      <c r="E30931">
        <v>1.1825959093995</v>
      </c>
      <c r="F30931">
        <v>0.236969334476101</v>
      </c>
      <c r="G30931" t="s">
        <v>28836</v>
      </c>
    </row>
    <row r="30932" spans="1:7">
      <c r="A30932" t="s">
        <v>35248</v>
      </c>
      <c r="B30932">
        <v>1.17411214637463</v>
      </c>
      <c r="C30932">
        <v>3.7919816157572099</v>
      </c>
      <c r="D30932">
        <v>3.0288654927770802</v>
      </c>
      <c r="E30932">
        <v>1.2519478414607501</v>
      </c>
      <c r="F30932">
        <v>0.21058887039065199</v>
      </c>
      <c r="G30932" t="s">
        <v>28836</v>
      </c>
    </row>
    <row r="30933" spans="1:7">
      <c r="A30933" t="s">
        <v>35250</v>
      </c>
      <c r="B30933">
        <v>3.3258815063645599</v>
      </c>
      <c r="C30933">
        <v>0.90087461356626397</v>
      </c>
      <c r="D30933">
        <v>2.7171675671273601</v>
      </c>
      <c r="E30933">
        <v>0.33154915599065699</v>
      </c>
      <c r="F30933">
        <v>0.74022971737679399</v>
      </c>
      <c r="G30933" t="s">
        <v>28836</v>
      </c>
    </row>
    <row r="30934" spans="1:7">
      <c r="A30934" t="s">
        <v>35251</v>
      </c>
      <c r="B30934">
        <v>0.74153153225693402</v>
      </c>
      <c r="C30934">
        <v>3.1258138310852499</v>
      </c>
      <c r="D30934">
        <v>3.0438337338785701</v>
      </c>
      <c r="E30934">
        <v>1.0269331719056201</v>
      </c>
      <c r="F30934">
        <v>0.30445193305367402</v>
      </c>
      <c r="G30934" t="s">
        <v>28836</v>
      </c>
    </row>
    <row r="30935" spans="1:7">
      <c r="A30935" t="s">
        <v>15021</v>
      </c>
      <c r="B30935">
        <v>0.61989906136258199</v>
      </c>
      <c r="C30935">
        <v>-1.22347294106761</v>
      </c>
      <c r="D30935">
        <v>3.06366741153799</v>
      </c>
      <c r="E30935">
        <v>-0.39934913837576702</v>
      </c>
      <c r="F30935">
        <v>0.68963596495702795</v>
      </c>
      <c r="G30935" t="s">
        <v>28836</v>
      </c>
    </row>
    <row r="30936" spans="1:7">
      <c r="A30936" t="s">
        <v>35253</v>
      </c>
      <c r="B30936">
        <v>2.04847554391274</v>
      </c>
      <c r="C30936">
        <v>0.32610809740337798</v>
      </c>
      <c r="D30936">
        <v>2.4146692375655299</v>
      </c>
      <c r="E30936">
        <v>0.135052905934296</v>
      </c>
      <c r="F30936">
        <v>0.89257004456956801</v>
      </c>
      <c r="G30936" t="s">
        <v>28836</v>
      </c>
    </row>
    <row r="30937" spans="1:7">
      <c r="A30937" t="s">
        <v>35254</v>
      </c>
      <c r="B30937">
        <v>3.8637430904021399</v>
      </c>
      <c r="C30937">
        <v>2.6105709865558002</v>
      </c>
      <c r="D30937">
        <v>2.9451736074888202</v>
      </c>
      <c r="E30937">
        <v>0.88638950855656995</v>
      </c>
      <c r="F30937">
        <v>0.37540767071664399</v>
      </c>
      <c r="G30937" t="s">
        <v>28836</v>
      </c>
    </row>
    <row r="30938" spans="1:7">
      <c r="A30938" t="s">
        <v>35255</v>
      </c>
      <c r="B30938">
        <v>1.96308842064676</v>
      </c>
      <c r="C30938">
        <v>0.76539238754018801</v>
      </c>
      <c r="D30938">
        <v>2.0764756248343201</v>
      </c>
      <c r="E30938">
        <v>0.36860167217289502</v>
      </c>
      <c r="F30938">
        <v>0.71242464899653102</v>
      </c>
      <c r="G30938" t="s">
        <v>28836</v>
      </c>
    </row>
    <row r="30939" spans="1:7">
      <c r="A30939" t="s">
        <v>35256</v>
      </c>
      <c r="B30939">
        <v>0.95011374992613196</v>
      </c>
      <c r="C30939">
        <v>-0.65399773089378599</v>
      </c>
      <c r="D30939">
        <v>2.5654719926854499</v>
      </c>
      <c r="E30939">
        <v>-0.25492296651782997</v>
      </c>
      <c r="F30939">
        <v>0.79878259743533297</v>
      </c>
      <c r="G30939" t="s">
        <v>28836</v>
      </c>
    </row>
    <row r="30940" spans="1:7">
      <c r="A30940" t="s">
        <v>35257</v>
      </c>
      <c r="B30940">
        <v>0.40602855452839098</v>
      </c>
      <c r="C30940">
        <v>2.2388576297765699</v>
      </c>
      <c r="D30940">
        <v>3.0779123707902598</v>
      </c>
      <c r="E30940">
        <v>0.72739485731419096</v>
      </c>
      <c r="F30940">
        <v>0.46698410396437101</v>
      </c>
      <c r="G30940" t="s">
        <v>28836</v>
      </c>
    </row>
    <row r="30941" spans="1:7">
      <c r="A30941" t="s">
        <v>35258</v>
      </c>
      <c r="B30941">
        <v>1.1881608616888499</v>
      </c>
      <c r="C30941">
        <v>3.8123524179521899</v>
      </c>
      <c r="D30941">
        <v>3.0285069068894899</v>
      </c>
      <c r="E30941">
        <v>1.25882242806828</v>
      </c>
      <c r="F30941">
        <v>0.20809447748499199</v>
      </c>
      <c r="G30941" t="s">
        <v>28836</v>
      </c>
    </row>
    <row r="30942" spans="1:7">
      <c r="A30942" t="s">
        <v>35259</v>
      </c>
      <c r="B30942">
        <v>2.9661261290277401</v>
      </c>
      <c r="C30942">
        <v>5.1294740956915597</v>
      </c>
      <c r="D30942">
        <v>3.01336875554744</v>
      </c>
      <c r="E30942">
        <v>1.7022390924603901</v>
      </c>
      <c r="F30942" t="s">
        <v>28836</v>
      </c>
      <c r="G30942" t="s">
        <v>28836</v>
      </c>
    </row>
    <row r="30943" spans="1:7">
      <c r="A30943" t="s">
        <v>15868</v>
      </c>
      <c r="B30943">
        <v>4.3464870070894399</v>
      </c>
      <c r="C30943">
        <v>-0.16700804955041201</v>
      </c>
      <c r="D30943">
        <v>1.56388627180469</v>
      </c>
      <c r="E30943">
        <v>-0.10679040577400099</v>
      </c>
      <c r="F30943">
        <v>0.91495525903130304</v>
      </c>
      <c r="G30943" t="s">
        <v>28836</v>
      </c>
    </row>
    <row r="30944" spans="1:7">
      <c r="A30944" t="s">
        <v>27655</v>
      </c>
      <c r="B30944">
        <v>9.7075122192335197</v>
      </c>
      <c r="C30944">
        <v>0.34635494997439997</v>
      </c>
      <c r="D30944">
        <v>2.89762843930664</v>
      </c>
      <c r="E30944">
        <v>0.119530490961525</v>
      </c>
      <c r="F30944" t="s">
        <v>28836</v>
      </c>
      <c r="G30944" t="s">
        <v>28836</v>
      </c>
    </row>
    <row r="30945" spans="1:7">
      <c r="A30945" t="s">
        <v>35265</v>
      </c>
      <c r="B30945">
        <v>0.46326510752142402</v>
      </c>
      <c r="C30945">
        <v>-2.27134916881365</v>
      </c>
      <c r="D30945">
        <v>3.0601978428752501</v>
      </c>
      <c r="E30945">
        <v>-0.74222298211921101</v>
      </c>
      <c r="F30945">
        <v>0.45795224636533699</v>
      </c>
      <c r="G30945" t="s">
        <v>28836</v>
      </c>
    </row>
    <row r="30946" spans="1:7">
      <c r="A30946" t="s">
        <v>35267</v>
      </c>
      <c r="B30946">
        <v>1.64683937342468</v>
      </c>
      <c r="C30946">
        <v>-2.9926195505313502</v>
      </c>
      <c r="D30946">
        <v>3.0210556518097098</v>
      </c>
      <c r="E30946">
        <v>-0.99058736264546299</v>
      </c>
      <c r="F30946">
        <v>0.32188711096620198</v>
      </c>
      <c r="G30946" t="s">
        <v>28836</v>
      </c>
    </row>
    <row r="30947" spans="1:7">
      <c r="A30947" t="s">
        <v>35268</v>
      </c>
      <c r="B30947">
        <v>0.77674710034627203</v>
      </c>
      <c r="C30947">
        <v>-3.0228210174039898</v>
      </c>
      <c r="D30947">
        <v>3.03718288294447</v>
      </c>
      <c r="E30947">
        <v>-0.99527132013645403</v>
      </c>
      <c r="F30947">
        <v>0.31960432259332899</v>
      </c>
      <c r="G30947" t="s">
        <v>28836</v>
      </c>
    </row>
    <row r="30948" spans="1:7">
      <c r="A30948" t="s">
        <v>35269</v>
      </c>
      <c r="B30948">
        <v>0.21498409603799301</v>
      </c>
      <c r="C30948">
        <v>-0.30051892281464498</v>
      </c>
      <c r="D30948">
        <v>3.1165396500854201</v>
      </c>
      <c r="E30948">
        <v>-9.6427113579770393E-2</v>
      </c>
      <c r="F30948">
        <v>0.92318135893289999</v>
      </c>
      <c r="G30948" t="s">
        <v>28836</v>
      </c>
    </row>
    <row r="30949" spans="1:7">
      <c r="A30949" t="s">
        <v>35270</v>
      </c>
      <c r="B30949">
        <v>3.3516771854858201</v>
      </c>
      <c r="C30949">
        <v>3.8419011664126899</v>
      </c>
      <c r="D30949">
        <v>3.01028775019262</v>
      </c>
      <c r="E30949">
        <v>1.27625711733599</v>
      </c>
      <c r="F30949" t="s">
        <v>28836</v>
      </c>
      <c r="G30949" t="s">
        <v>28836</v>
      </c>
    </row>
    <row r="30950" spans="1:7">
      <c r="A30950" t="s">
        <v>35271</v>
      </c>
      <c r="B30950">
        <v>0.30884340501428298</v>
      </c>
      <c r="C30950">
        <v>-1.6861819597502199</v>
      </c>
      <c r="D30950">
        <v>3.0883060875078399</v>
      </c>
      <c r="E30950">
        <v>-0.54598926141770898</v>
      </c>
      <c r="F30950">
        <v>0.58507331885497704</v>
      </c>
      <c r="G30950" t="s">
        <v>28836</v>
      </c>
    </row>
    <row r="30951" spans="1:7">
      <c r="A30951" t="s">
        <v>35273</v>
      </c>
      <c r="B30951">
        <v>0.332380989549515</v>
      </c>
      <c r="C30951">
        <v>-1.78070372965075</v>
      </c>
      <c r="D30951">
        <v>3.0829806017683898</v>
      </c>
      <c r="E30951">
        <v>-0.57759161008971205</v>
      </c>
      <c r="F30951">
        <v>0.56353987264327898</v>
      </c>
      <c r="G30951" t="s">
        <v>28836</v>
      </c>
    </row>
    <row r="30952" spans="1:7">
      <c r="A30952" t="s">
        <v>35275</v>
      </c>
      <c r="B30952">
        <v>2.3766836322852498</v>
      </c>
      <c r="C30952">
        <v>-0.28809546225823601</v>
      </c>
      <c r="D30952">
        <v>2.9354479506878199</v>
      </c>
      <c r="E30952">
        <v>-9.8143611161877697E-2</v>
      </c>
      <c r="F30952">
        <v>0.92181825796157002</v>
      </c>
      <c r="G30952" t="s">
        <v>28836</v>
      </c>
    </row>
    <row r="30953" spans="1:7">
      <c r="A30953" t="s">
        <v>35276</v>
      </c>
      <c r="B30953">
        <v>0.13502886398271399</v>
      </c>
      <c r="C30953">
        <v>-0.78141259884213299</v>
      </c>
      <c r="D30953">
        <v>3.1165396500854201</v>
      </c>
      <c r="E30953">
        <v>-0.25073083822973802</v>
      </c>
      <c r="F30953">
        <v>0.80202221662958395</v>
      </c>
      <c r="G30953" t="s">
        <v>28836</v>
      </c>
    </row>
    <row r="30954" spans="1:7">
      <c r="A30954" t="s">
        <v>35278</v>
      </c>
      <c r="B30954">
        <v>2.4856599583904102</v>
      </c>
      <c r="C30954">
        <v>-0.30552344775198398</v>
      </c>
      <c r="D30954">
        <v>2.8395660453573499</v>
      </c>
      <c r="E30954">
        <v>-0.107595119420276</v>
      </c>
      <c r="F30954">
        <v>0.91431686865473105</v>
      </c>
      <c r="G30954" t="s">
        <v>28836</v>
      </c>
    </row>
    <row r="30955" spans="1:7">
      <c r="A30955" t="s">
        <v>35280</v>
      </c>
      <c r="B30955">
        <v>0.64551722148607404</v>
      </c>
      <c r="C30955">
        <v>-1.31335723741494</v>
      </c>
      <c r="D30955">
        <v>3.0600493102030102</v>
      </c>
      <c r="E30955">
        <v>-0.42919479533740201</v>
      </c>
      <c r="F30955">
        <v>0.66778147031365997</v>
      </c>
      <c r="G30955" t="s">
        <v>28836</v>
      </c>
    </row>
    <row r="30956" spans="1:7">
      <c r="A30956" t="s">
        <v>35281</v>
      </c>
      <c r="B30956">
        <v>0.15256270915209999</v>
      </c>
      <c r="C30956">
        <v>1.14215743434366</v>
      </c>
      <c r="D30956">
        <v>3.1165396500854201</v>
      </c>
      <c r="E30956">
        <v>0.36648256161680898</v>
      </c>
      <c r="F30956">
        <v>0.714005022689022</v>
      </c>
      <c r="G30956" t="s">
        <v>28836</v>
      </c>
    </row>
    <row r="30957" spans="1:7">
      <c r="A30957" t="s">
        <v>22895</v>
      </c>
      <c r="B30957">
        <v>2.4349079976140802</v>
      </c>
      <c r="C30957">
        <v>7.1782589288616597E-2</v>
      </c>
      <c r="D30957">
        <v>1.14079823924145</v>
      </c>
      <c r="E30957">
        <v>6.2923124194464705E-2</v>
      </c>
      <c r="F30957">
        <v>0.94982772088457501</v>
      </c>
      <c r="G30957" t="s">
        <v>28836</v>
      </c>
    </row>
    <row r="30958" spans="1:7">
      <c r="A30958" t="s">
        <v>35282</v>
      </c>
      <c r="B30958">
        <v>1.3223913690189</v>
      </c>
      <c r="C30958">
        <v>-2.58402949856794</v>
      </c>
      <c r="D30958">
        <v>3.0268849069554302</v>
      </c>
      <c r="E30958">
        <v>-0.85369268340204696</v>
      </c>
      <c r="F30958">
        <v>0.39327528917225901</v>
      </c>
      <c r="G30958" t="s">
        <v>28836</v>
      </c>
    </row>
    <row r="30959" spans="1:7">
      <c r="A30959" t="s">
        <v>22715</v>
      </c>
      <c r="B30959">
        <v>0.80556523434411798</v>
      </c>
      <c r="C30959">
        <v>-0.462616840178874</v>
      </c>
      <c r="D30959">
        <v>3.0338270462062402</v>
      </c>
      <c r="E30959">
        <v>-0.15248622717546501</v>
      </c>
      <c r="F30959">
        <v>0.87880345252974501</v>
      </c>
      <c r="G30959" t="s">
        <v>28836</v>
      </c>
    </row>
    <row r="30960" spans="1:7">
      <c r="A30960" t="s">
        <v>35287</v>
      </c>
      <c r="B30960">
        <v>2.4966493463149799</v>
      </c>
      <c r="C30960">
        <v>-4.7039605338648904</v>
      </c>
      <c r="D30960">
        <v>3.01382426312336</v>
      </c>
      <c r="E30960">
        <v>-1.5607945663659799</v>
      </c>
      <c r="F30960" t="s">
        <v>28836</v>
      </c>
      <c r="G30960" t="s">
        <v>28836</v>
      </c>
    </row>
    <row r="30961" spans="1:7">
      <c r="A30961" t="s">
        <v>35288</v>
      </c>
      <c r="B30961">
        <v>1.9427782201914601</v>
      </c>
      <c r="C30961">
        <v>0.88466548424175195</v>
      </c>
      <c r="D30961">
        <v>2.43267316288191</v>
      </c>
      <c r="E30961">
        <v>0.363659819880496</v>
      </c>
      <c r="F30961">
        <v>0.71611205091705299</v>
      </c>
      <c r="G30961" t="s">
        <v>28836</v>
      </c>
    </row>
    <row r="30962" spans="1:7">
      <c r="A30962" t="s">
        <v>12504</v>
      </c>
      <c r="B30962">
        <v>0.73411334983000098</v>
      </c>
      <c r="C30962">
        <v>-2.9313781072628999</v>
      </c>
      <c r="D30962">
        <v>3.0393941319618101</v>
      </c>
      <c r="E30962">
        <v>-0.96446133011739699</v>
      </c>
      <c r="F30962">
        <v>0.33481468679633902</v>
      </c>
      <c r="G30962" t="s">
        <v>28836</v>
      </c>
    </row>
    <row r="30963" spans="1:7">
      <c r="A30963" t="s">
        <v>35290</v>
      </c>
      <c r="B30963">
        <v>0.46326510752142402</v>
      </c>
      <c r="C30963">
        <v>-2.27134916881365</v>
      </c>
      <c r="D30963">
        <v>3.0601978428752501</v>
      </c>
      <c r="E30963">
        <v>-0.74222298211921101</v>
      </c>
      <c r="F30963">
        <v>0.45795224636533699</v>
      </c>
      <c r="G30963" t="s">
        <v>28836</v>
      </c>
    </row>
    <row r="30964" spans="1:7">
      <c r="A30964" t="s">
        <v>35293</v>
      </c>
      <c r="B30964">
        <v>0.65971143919914199</v>
      </c>
      <c r="C30964">
        <v>-2.7760253142292002</v>
      </c>
      <c r="D30964">
        <v>3.0434831289033899</v>
      </c>
      <c r="E30964">
        <v>-0.91212114431185998</v>
      </c>
      <c r="F30964">
        <v>0.36170494876897302</v>
      </c>
      <c r="G30964" t="s">
        <v>28836</v>
      </c>
    </row>
    <row r="30965" spans="1:7">
      <c r="A30965" t="s">
        <v>35294</v>
      </c>
      <c r="B30965">
        <v>0.86243727811581306</v>
      </c>
      <c r="C30965">
        <v>3.3557557739919699</v>
      </c>
      <c r="D30965">
        <v>3.03788013045226</v>
      </c>
      <c r="E30965">
        <v>1.10463732270186</v>
      </c>
      <c r="F30965">
        <v>0.26931677200818699</v>
      </c>
      <c r="G30965" t="s">
        <v>28836</v>
      </c>
    </row>
    <row r="30966" spans="1:7">
      <c r="A30966" t="s">
        <v>35296</v>
      </c>
      <c r="B30966">
        <v>0.30884340501428298</v>
      </c>
      <c r="C30966">
        <v>-1.6861819597502199</v>
      </c>
      <c r="D30966">
        <v>3.0883060875078399</v>
      </c>
      <c r="E30966">
        <v>-0.54598926141770898</v>
      </c>
      <c r="F30966">
        <v>0.58507331885497704</v>
      </c>
      <c r="G30966" t="s">
        <v>28836</v>
      </c>
    </row>
    <row r="30967" spans="1:7">
      <c r="A30967" t="s">
        <v>35297</v>
      </c>
      <c r="B30967">
        <v>1.5500237367120799</v>
      </c>
      <c r="C30967">
        <v>-1.08935816541746</v>
      </c>
      <c r="D30967">
        <v>1.4801853368824001</v>
      </c>
      <c r="E30967">
        <v>-0.73596065186802395</v>
      </c>
      <c r="F30967">
        <v>0.46175464432374302</v>
      </c>
      <c r="G30967" t="s">
        <v>28836</v>
      </c>
    </row>
    <row r="30968" spans="1:7">
      <c r="A30968" t="s">
        <v>35298</v>
      </c>
      <c r="B30968">
        <v>1.1437027809750799</v>
      </c>
      <c r="C30968">
        <v>-3.5785333089868199</v>
      </c>
      <c r="D30968">
        <v>3.0263555329989602</v>
      </c>
      <c r="E30968">
        <v>-1.1824563472358101</v>
      </c>
      <c r="F30968">
        <v>0.23702467662173499</v>
      </c>
      <c r="G30968" t="s">
        <v>28836</v>
      </c>
    </row>
    <row r="30969" spans="1:7">
      <c r="A30969" t="s">
        <v>35301</v>
      </c>
      <c r="B30969">
        <v>0.30884340501428298</v>
      </c>
      <c r="C30969">
        <v>-1.6861819597502199</v>
      </c>
      <c r="D30969">
        <v>3.0883060875078399</v>
      </c>
      <c r="E30969">
        <v>-0.54598926141770898</v>
      </c>
      <c r="F30969">
        <v>0.58507331885497704</v>
      </c>
      <c r="G30969" t="s">
        <v>28836</v>
      </c>
    </row>
    <row r="30970" spans="1:7">
      <c r="A30970" t="s">
        <v>35303</v>
      </c>
      <c r="B30970">
        <v>0.44864241966119101</v>
      </c>
      <c r="C30970">
        <v>0.94524942762429598</v>
      </c>
      <c r="D30970">
        <v>3.0969261886964401</v>
      </c>
      <c r="E30970">
        <v>0.30522181351121302</v>
      </c>
      <c r="F30970">
        <v>0.76019721980696797</v>
      </c>
      <c r="G30970" t="s">
        <v>28836</v>
      </c>
    </row>
    <row r="30971" spans="1:7">
      <c r="A30971" t="s">
        <v>13772</v>
      </c>
      <c r="B30971">
        <v>6.7051946780673797</v>
      </c>
      <c r="C30971">
        <v>-2.3465987607666201</v>
      </c>
      <c r="D30971">
        <v>2.9186980027162002</v>
      </c>
      <c r="E30971">
        <v>-0.80398820247344105</v>
      </c>
      <c r="F30971" t="s">
        <v>28836</v>
      </c>
      <c r="G30971" t="s">
        <v>28836</v>
      </c>
    </row>
    <row r="30972" spans="1:7">
      <c r="A30972" t="s">
        <v>35306</v>
      </c>
      <c r="B30972">
        <v>1.0689978155017399</v>
      </c>
      <c r="C30972">
        <v>2.4916160910484999</v>
      </c>
      <c r="D30972">
        <v>2.9822799510954998</v>
      </c>
      <c r="E30972">
        <v>0.83547357454930904</v>
      </c>
      <c r="F30972">
        <v>0.40345111949002199</v>
      </c>
      <c r="G30972" t="s">
        <v>28836</v>
      </c>
    </row>
    <row r="30973" spans="1:7">
      <c r="A30973" t="s">
        <v>35308</v>
      </c>
      <c r="B30973">
        <v>1.6445845033291999</v>
      </c>
      <c r="C30973">
        <v>-4.0972744825365597</v>
      </c>
      <c r="D30973">
        <v>3.0193747629665499</v>
      </c>
      <c r="E30973">
        <v>-1.35699434624371</v>
      </c>
      <c r="F30973" t="s">
        <v>28836</v>
      </c>
      <c r="G30973" t="s">
        <v>28836</v>
      </c>
    </row>
    <row r="30974" spans="1:7">
      <c r="A30974" t="s">
        <v>35309</v>
      </c>
      <c r="B30974">
        <v>0.16445845033292</v>
      </c>
      <c r="C30974">
        <v>-0.78141259884213299</v>
      </c>
      <c r="D30974">
        <v>3.1165396500854201</v>
      </c>
      <c r="E30974">
        <v>-0.25073083822973802</v>
      </c>
      <c r="F30974">
        <v>0.80202221662958395</v>
      </c>
      <c r="G30974" t="s">
        <v>28836</v>
      </c>
    </row>
    <row r="30975" spans="1:7">
      <c r="A30975" t="s">
        <v>35310</v>
      </c>
      <c r="B30975">
        <v>1.72775254742939</v>
      </c>
      <c r="C30975">
        <v>-4.1685353511961498</v>
      </c>
      <c r="D30975">
        <v>3.0185961975166902</v>
      </c>
      <c r="E30975">
        <v>-1.38095163395007</v>
      </c>
      <c r="F30975">
        <v>0.167293832352547</v>
      </c>
      <c r="G30975" t="s">
        <v>28836</v>
      </c>
    </row>
    <row r="30976" spans="1:7">
      <c r="A30976" t="s">
        <v>12904</v>
      </c>
      <c r="B30976">
        <v>1.32335713886207</v>
      </c>
      <c r="C30976">
        <v>-0.63015366466884404</v>
      </c>
      <c r="D30976">
        <v>2.4794530593107398</v>
      </c>
      <c r="E30976">
        <v>-0.25415027007771601</v>
      </c>
      <c r="F30976">
        <v>0.79937946809945903</v>
      </c>
      <c r="G30976" t="s">
        <v>28836</v>
      </c>
    </row>
    <row r="30977" spans="1:7">
      <c r="A30977" t="s">
        <v>35312</v>
      </c>
      <c r="B30977">
        <v>0.32891690066584101</v>
      </c>
      <c r="C30977">
        <v>-1.76718412484859</v>
      </c>
      <c r="D30977">
        <v>3.08372167405965</v>
      </c>
      <c r="E30977">
        <v>-0.57306862020466598</v>
      </c>
      <c r="F30977">
        <v>0.56659823305917301</v>
      </c>
      <c r="G30977" t="s">
        <v>28836</v>
      </c>
    </row>
    <row r="30978" spans="1:7">
      <c r="A30978" t="s">
        <v>35313</v>
      </c>
      <c r="B30978">
        <v>3.51812997700485</v>
      </c>
      <c r="C30978">
        <v>-3.36426772752678</v>
      </c>
      <c r="D30978">
        <v>2.5171543753271601</v>
      </c>
      <c r="E30978">
        <v>-1.33653611415451</v>
      </c>
      <c r="F30978">
        <v>0.181374104586941</v>
      </c>
      <c r="G30978" t="s">
        <v>28836</v>
      </c>
    </row>
    <row r="30979" spans="1:7">
      <c r="A30979" t="s">
        <v>35314</v>
      </c>
      <c r="B30979">
        <v>1.3617881743917699</v>
      </c>
      <c r="C30979">
        <v>0.35708304602285401</v>
      </c>
      <c r="D30979">
        <v>2.9713547254084101</v>
      </c>
      <c r="E30979">
        <v>0.12017516554634</v>
      </c>
      <c r="F30979">
        <v>0.90434439020449497</v>
      </c>
      <c r="G30979" t="s">
        <v>28836</v>
      </c>
    </row>
    <row r="30980" spans="1:7">
      <c r="A30980" t="s">
        <v>35316</v>
      </c>
      <c r="B30980">
        <v>0.249285742162136</v>
      </c>
      <c r="C30980">
        <v>-1.3436154324613001</v>
      </c>
      <c r="D30980">
        <v>3.1097349062818598</v>
      </c>
      <c r="E30980">
        <v>-0.432067514741245</v>
      </c>
      <c r="F30980">
        <v>0.66569234413953804</v>
      </c>
      <c r="G30980" t="s">
        <v>28836</v>
      </c>
    </row>
    <row r="30981" spans="1:7">
      <c r="A30981" t="s">
        <v>35317</v>
      </c>
      <c r="B30981">
        <v>0.33319534705588899</v>
      </c>
      <c r="C30981">
        <v>1.98318549129195</v>
      </c>
      <c r="D30981">
        <v>3.09218006051251</v>
      </c>
      <c r="E30981">
        <v>0.64135511273015999</v>
      </c>
      <c r="F30981">
        <v>0.52129198955037503</v>
      </c>
      <c r="G30981" t="s">
        <v>28836</v>
      </c>
    </row>
    <row r="30982" spans="1:7">
      <c r="A30982" t="s">
        <v>35318</v>
      </c>
      <c r="B30982">
        <v>0.86384118618942596</v>
      </c>
      <c r="C30982">
        <v>-3.1689533323877299</v>
      </c>
      <c r="D30982">
        <v>3.03392451722</v>
      </c>
      <c r="E30982">
        <v>-1.0445063199171001</v>
      </c>
      <c r="F30982">
        <v>0.29625119675550099</v>
      </c>
      <c r="G30982" t="s">
        <v>28836</v>
      </c>
    </row>
    <row r="30983" spans="1:7">
      <c r="A30983" t="s">
        <v>35319</v>
      </c>
      <c r="B30983">
        <v>3.7679655342043401</v>
      </c>
      <c r="C30983">
        <v>-0.82253880460634798</v>
      </c>
      <c r="D30983">
        <v>2.6722028925640902</v>
      </c>
      <c r="E30983">
        <v>-0.30781300585192001</v>
      </c>
      <c r="F30983">
        <v>0.75822462454888395</v>
      </c>
      <c r="G30983" t="s">
        <v>28836</v>
      </c>
    </row>
    <row r="30984" spans="1:7">
      <c r="A30984" t="s">
        <v>35320</v>
      </c>
      <c r="B30984">
        <v>0.138702741461943</v>
      </c>
      <c r="C30984">
        <v>-0.78141259884213299</v>
      </c>
      <c r="D30984">
        <v>3.1165396500854201</v>
      </c>
      <c r="E30984">
        <v>-0.25073083822973802</v>
      </c>
      <c r="F30984">
        <v>0.80202221662958395</v>
      </c>
      <c r="G30984" t="s">
        <v>28836</v>
      </c>
    </row>
    <row r="30985" spans="1:7">
      <c r="A30985" t="s">
        <v>35321</v>
      </c>
      <c r="B30985">
        <v>0.15442170250714099</v>
      </c>
      <c r="C30985">
        <v>-0.78141259884213299</v>
      </c>
      <c r="D30985">
        <v>3.1165396500854201</v>
      </c>
      <c r="E30985">
        <v>-0.25073083822973802</v>
      </c>
      <c r="F30985">
        <v>0.80202221662958395</v>
      </c>
      <c r="G30985" t="s">
        <v>28836</v>
      </c>
    </row>
    <row r="30986" spans="1:7">
      <c r="A30986" t="s">
        <v>882</v>
      </c>
      <c r="B30986">
        <v>1.6062208207777</v>
      </c>
      <c r="C30986">
        <v>4.2496894162707504</v>
      </c>
      <c r="D30986">
        <v>2.6324429435916801</v>
      </c>
      <c r="E30986">
        <v>1.6143519564653901</v>
      </c>
      <c r="F30986">
        <v>0.10645110635755101</v>
      </c>
      <c r="G30986" t="s">
        <v>28836</v>
      </c>
    </row>
    <row r="30987" spans="1:7">
      <c r="A30987" t="s">
        <v>2846</v>
      </c>
      <c r="B30987">
        <v>0.62722711135695497</v>
      </c>
      <c r="C30987">
        <v>2.8987844907105802</v>
      </c>
      <c r="D30987">
        <v>3.0507049226861298</v>
      </c>
      <c r="E30987">
        <v>0.95020153183422695</v>
      </c>
      <c r="F30987">
        <v>0.342009860444424</v>
      </c>
      <c r="G30987" t="s">
        <v>28836</v>
      </c>
    </row>
    <row r="30988" spans="1:7">
      <c r="A30988" t="s">
        <v>35325</v>
      </c>
      <c r="B30988">
        <v>0.164927859799785</v>
      </c>
      <c r="C30988">
        <v>-0.78141259884213299</v>
      </c>
      <c r="D30988">
        <v>3.1165396500854201</v>
      </c>
      <c r="E30988">
        <v>-0.25073083822973802</v>
      </c>
      <c r="F30988">
        <v>0.80202221662958395</v>
      </c>
      <c r="G30988" t="s">
        <v>28836</v>
      </c>
    </row>
    <row r="30989" spans="1:7">
      <c r="A30989" t="s">
        <v>12382</v>
      </c>
      <c r="B30989">
        <v>1.3920544172151501</v>
      </c>
      <c r="C30989">
        <v>-0.91054720061509797</v>
      </c>
      <c r="D30989">
        <v>2.0640903858719399</v>
      </c>
      <c r="E30989">
        <v>-0.44113727133633002</v>
      </c>
      <c r="F30989">
        <v>0.65911362230829795</v>
      </c>
      <c r="G30989" t="s">
        <v>28836</v>
      </c>
    </row>
    <row r="30990" spans="1:7">
      <c r="A30990" t="s">
        <v>35328</v>
      </c>
      <c r="B30990">
        <v>1.6628347606060301</v>
      </c>
      <c r="C30990">
        <v>0.309815593781955</v>
      </c>
      <c r="D30990">
        <v>2.9082804619094298</v>
      </c>
      <c r="E30990">
        <v>0.106528788347512</v>
      </c>
      <c r="F30990">
        <v>0.91516281556250501</v>
      </c>
      <c r="G30990" t="s">
        <v>28836</v>
      </c>
    </row>
    <row r="30991" spans="1:7">
      <c r="A30991" t="s">
        <v>35329</v>
      </c>
      <c r="B30991">
        <v>4.4333223812178604</v>
      </c>
      <c r="C30991">
        <v>0.15548686149892901</v>
      </c>
      <c r="D30991">
        <v>1.5235408728389801</v>
      </c>
      <c r="E30991">
        <v>0.102056245599236</v>
      </c>
      <c r="F30991">
        <v>0.91871203056426398</v>
      </c>
      <c r="G30991" t="s">
        <v>28836</v>
      </c>
    </row>
    <row r="30992" spans="1:7">
      <c r="A30992" t="s">
        <v>35330</v>
      </c>
      <c r="B30992">
        <v>2.4773607621194502</v>
      </c>
      <c r="C30992">
        <v>4.8722945110204696</v>
      </c>
      <c r="D30992">
        <v>3.0153537674245401</v>
      </c>
      <c r="E30992">
        <v>1.61582848541913</v>
      </c>
      <c r="F30992">
        <v>0.106131400974647</v>
      </c>
      <c r="G30992" t="s">
        <v>28836</v>
      </c>
    </row>
    <row r="30993" spans="1:7">
      <c r="A30993" t="s">
        <v>35332</v>
      </c>
      <c r="B30993">
        <v>0.38112798766983402</v>
      </c>
      <c r="C30993">
        <v>1.4261408513282099</v>
      </c>
      <c r="D30993">
        <v>3.0969263326968401</v>
      </c>
      <c r="E30993">
        <v>0.46050202624171099</v>
      </c>
      <c r="F30993">
        <v>0.64515591743221101</v>
      </c>
      <c r="G30993" t="s">
        <v>28836</v>
      </c>
    </row>
    <row r="30994" spans="1:7">
      <c r="A30994" t="s">
        <v>18059</v>
      </c>
      <c r="B30994">
        <v>2.71507003784376</v>
      </c>
      <c r="C30994">
        <v>-1.0160169896401401</v>
      </c>
      <c r="D30994">
        <v>2.7830602984264101</v>
      </c>
      <c r="E30994">
        <v>-0.36507185640735701</v>
      </c>
      <c r="F30994">
        <v>0.71505776851177905</v>
      </c>
      <c r="G30994" t="s">
        <v>28836</v>
      </c>
    </row>
    <row r="30995" spans="1:7">
      <c r="A30995" t="s">
        <v>10253</v>
      </c>
      <c r="B30995">
        <v>2.4361713271703498</v>
      </c>
      <c r="C30995">
        <v>4.8426673820667903</v>
      </c>
      <c r="D30995">
        <v>3.0156059085324198</v>
      </c>
      <c r="E30995">
        <v>1.6058687802556899</v>
      </c>
      <c r="F30995" t="s">
        <v>28836</v>
      </c>
      <c r="G30995" t="s">
        <v>28836</v>
      </c>
    </row>
    <row r="30996" spans="1:7">
      <c r="A30996" t="s">
        <v>35334</v>
      </c>
      <c r="B30996">
        <v>3.4742238418412699</v>
      </c>
      <c r="C30996">
        <v>-5.1778924081568301</v>
      </c>
      <c r="D30996">
        <v>2.7828700057473101</v>
      </c>
      <c r="E30996">
        <v>-1.86063035551901</v>
      </c>
      <c r="F30996">
        <v>6.2796395034034502E-2</v>
      </c>
      <c r="G30996" t="s">
        <v>28836</v>
      </c>
    </row>
    <row r="30997" spans="1:7">
      <c r="A30997" t="s">
        <v>3279</v>
      </c>
      <c r="B30997">
        <v>1.3730643823688999</v>
      </c>
      <c r="C30997">
        <v>4.0251971621651199</v>
      </c>
      <c r="D30997">
        <v>3.0250456746493999</v>
      </c>
      <c r="E30997">
        <v>1.3306235988095101</v>
      </c>
      <c r="F30997" t="s">
        <v>28836</v>
      </c>
      <c r="G30997" t="s">
        <v>28836</v>
      </c>
    </row>
    <row r="30998" spans="1:7">
      <c r="A30998" t="s">
        <v>25420</v>
      </c>
      <c r="B30998">
        <v>1.5172854197958401</v>
      </c>
      <c r="C30998">
        <v>-1.2437584749103501</v>
      </c>
      <c r="D30998">
        <v>2.8802863416831701</v>
      </c>
      <c r="E30998">
        <v>-0.43181764844377601</v>
      </c>
      <c r="F30998">
        <v>0.665873951575639</v>
      </c>
      <c r="G30998" t="s">
        <v>28836</v>
      </c>
    </row>
    <row r="30999" spans="1:7">
      <c r="A30999" t="s">
        <v>1227</v>
      </c>
      <c r="B30999">
        <v>3.1252947613156801</v>
      </c>
      <c r="C30999">
        <v>3.1034824710220201</v>
      </c>
      <c r="D30999">
        <v>2.61540997721653</v>
      </c>
      <c r="E30999">
        <v>1.1866141438846001</v>
      </c>
      <c r="F30999">
        <v>0.235379854335063</v>
      </c>
      <c r="G30999" t="s">
        <v>28836</v>
      </c>
    </row>
    <row r="31000" spans="1:7">
      <c r="A31000" t="s">
        <v>26605</v>
      </c>
      <c r="B31000">
        <v>2.82156310510898</v>
      </c>
      <c r="C31000">
        <v>0.39778235472740903</v>
      </c>
      <c r="D31000">
        <v>2.9274005835225698</v>
      </c>
      <c r="E31000">
        <v>0.13588244703044799</v>
      </c>
      <c r="F31000" t="s">
        <v>28836</v>
      </c>
      <c r="G31000" t="s">
        <v>28836</v>
      </c>
    </row>
    <row r="31001" spans="1:7">
      <c r="A31001" t="s">
        <v>35336</v>
      </c>
      <c r="B31001">
        <v>3.0930087929541998</v>
      </c>
      <c r="C31001">
        <v>2.5984778404209501</v>
      </c>
      <c r="D31001">
        <v>2.6798897328949298</v>
      </c>
      <c r="E31001">
        <v>0.96962117826167404</v>
      </c>
      <c r="F31001">
        <v>0.33223535252456798</v>
      </c>
      <c r="G31001" t="s">
        <v>28836</v>
      </c>
    </row>
    <row r="31002" spans="1:7">
      <c r="A31002" t="s">
        <v>12816</v>
      </c>
      <c r="B31002">
        <v>1.3870274146194299</v>
      </c>
      <c r="C31002">
        <v>-3.8576555586239301</v>
      </c>
      <c r="D31002">
        <v>3.0222917314810398</v>
      </c>
      <c r="E31002">
        <v>-1.2764007916381801</v>
      </c>
      <c r="F31002" t="s">
        <v>28836</v>
      </c>
      <c r="G31002" t="s">
        <v>28836</v>
      </c>
    </row>
    <row r="31003" spans="1:7">
      <c r="A31003" t="s">
        <v>17638</v>
      </c>
      <c r="B31003">
        <v>4.28965465909243</v>
      </c>
      <c r="C31003">
        <v>1.30401576744187</v>
      </c>
      <c r="D31003">
        <v>2.9179027698779101</v>
      </c>
      <c r="E31003">
        <v>0.44690172027097003</v>
      </c>
      <c r="F31003" t="s">
        <v>28836</v>
      </c>
      <c r="G31003" t="s">
        <v>28836</v>
      </c>
    </row>
    <row r="31004" spans="1:7">
      <c r="A31004" t="s">
        <v>3914</v>
      </c>
      <c r="B31004">
        <v>4.0110534315040702</v>
      </c>
      <c r="C31004">
        <v>-5.3856322625840196</v>
      </c>
      <c r="D31004">
        <v>3.00981937756683</v>
      </c>
      <c r="E31004">
        <v>-1.78935397343937</v>
      </c>
      <c r="F31004">
        <v>7.3557826832697695E-2</v>
      </c>
      <c r="G31004" t="s">
        <v>28836</v>
      </c>
    </row>
    <row r="31005" spans="1:7">
      <c r="A31005" t="s">
        <v>35339</v>
      </c>
      <c r="B31005">
        <v>0.96667720634596499</v>
      </c>
      <c r="C31005">
        <v>-3.3302931790841401</v>
      </c>
      <c r="D31005">
        <v>3.0306867451555202</v>
      </c>
      <c r="E31005">
        <v>-1.0988576052630701</v>
      </c>
      <c r="F31005">
        <v>0.27183018101893203</v>
      </c>
      <c r="G31005" t="s">
        <v>28836</v>
      </c>
    </row>
    <row r="31006" spans="1:7">
      <c r="A31006" t="s">
        <v>11274</v>
      </c>
      <c r="B31006">
        <v>1.6624191086968201</v>
      </c>
      <c r="C31006">
        <v>6.3174745073545993E-2</v>
      </c>
      <c r="D31006">
        <v>2.4334202216157101</v>
      </c>
      <c r="E31006">
        <v>2.5961296989469401E-2</v>
      </c>
      <c r="F31006">
        <v>0.97928820856621202</v>
      </c>
      <c r="G31006" t="s">
        <v>28836</v>
      </c>
    </row>
    <row r="31007" spans="1:7">
      <c r="A31007" t="s">
        <v>11041</v>
      </c>
      <c r="B31007">
        <v>3.1197914643115499</v>
      </c>
      <c r="C31007">
        <v>1.84673316264703</v>
      </c>
      <c r="D31007">
        <v>2.9385897719534801</v>
      </c>
      <c r="E31007">
        <v>0.628441975900359</v>
      </c>
      <c r="F31007">
        <v>0.52971444638641496</v>
      </c>
      <c r="G31007" t="s">
        <v>28836</v>
      </c>
    </row>
    <row r="31008" spans="1:7">
      <c r="A31008" t="s">
        <v>35343</v>
      </c>
      <c r="B31008">
        <v>0.48545959511680198</v>
      </c>
      <c r="C31008">
        <v>-2.349669855033</v>
      </c>
      <c r="D31008">
        <v>3.0572127878411499</v>
      </c>
      <c r="E31008">
        <v>-0.76856601685622705</v>
      </c>
      <c r="F31008">
        <v>0.442150985940162</v>
      </c>
      <c r="G31008" t="s">
        <v>28836</v>
      </c>
    </row>
    <row r="31009" spans="1:7">
      <c r="A31009" t="s">
        <v>35345</v>
      </c>
      <c r="B31009">
        <v>2.8136185725336</v>
      </c>
      <c r="C31009">
        <v>0.97342639185623703</v>
      </c>
      <c r="D31009">
        <v>2.9311105984054202</v>
      </c>
      <c r="E31009">
        <v>0.33210155644955802</v>
      </c>
      <c r="F31009">
        <v>0.73981257489149399</v>
      </c>
      <c r="G31009" t="s">
        <v>28836</v>
      </c>
    </row>
    <row r="31010" spans="1:7">
      <c r="A31010" t="s">
        <v>3823</v>
      </c>
      <c r="B31010">
        <v>4.3883158830830897</v>
      </c>
      <c r="C31010">
        <v>-1.7395636581584599</v>
      </c>
      <c r="D31010">
        <v>0.97702703550101699</v>
      </c>
      <c r="E31010">
        <v>-1.7804662460199101</v>
      </c>
      <c r="F31010">
        <v>7.4999688604214701E-2</v>
      </c>
      <c r="G31010" t="s">
        <v>28836</v>
      </c>
    </row>
    <row r="31011" spans="1:7">
      <c r="A31011" t="s">
        <v>35349</v>
      </c>
      <c r="B31011">
        <v>3.5174907806092199</v>
      </c>
      <c r="C31011">
        <v>0.86019588777759304</v>
      </c>
      <c r="D31011">
        <v>1.9828284275485399</v>
      </c>
      <c r="E31011">
        <v>0.43382265244254697</v>
      </c>
      <c r="F31011">
        <v>0.66441723071321301</v>
      </c>
      <c r="G31011" t="s">
        <v>28836</v>
      </c>
    </row>
    <row r="31012" spans="1:7">
      <c r="A31012" t="s">
        <v>35350</v>
      </c>
      <c r="B31012">
        <v>3.9858204038871601</v>
      </c>
      <c r="C31012">
        <v>-2.9340584348945198</v>
      </c>
      <c r="D31012">
        <v>2.38986496299384</v>
      </c>
      <c r="E31012">
        <v>-1.2277088790903701</v>
      </c>
      <c r="F31012" t="s">
        <v>28836</v>
      </c>
      <c r="G31012" t="s">
        <v>28836</v>
      </c>
    </row>
    <row r="31013" spans="1:7">
      <c r="A31013" t="s">
        <v>35351</v>
      </c>
      <c r="B31013">
        <v>2.2670952574309902</v>
      </c>
      <c r="C31013">
        <v>-4.5608200315253802</v>
      </c>
      <c r="D31013">
        <v>2.56750877048795</v>
      </c>
      <c r="E31013">
        <v>-1.77636005919412</v>
      </c>
      <c r="F31013">
        <v>7.5673589858577098E-2</v>
      </c>
      <c r="G31013" t="s">
        <v>28836</v>
      </c>
    </row>
    <row r="31014" spans="1:7">
      <c r="A31014" t="s">
        <v>35352</v>
      </c>
      <c r="B31014">
        <v>1.9696433240195901</v>
      </c>
      <c r="C31014">
        <v>-4.3585569602851697</v>
      </c>
      <c r="D31014">
        <v>2.55426027000513</v>
      </c>
      <c r="E31014">
        <v>-1.70638717262607</v>
      </c>
      <c r="F31014">
        <v>8.7936017290962606E-2</v>
      </c>
      <c r="G31014" t="s">
        <v>28836</v>
      </c>
    </row>
    <row r="31015" spans="1:7">
      <c r="A31015" t="s">
        <v>11230</v>
      </c>
      <c r="B31015">
        <v>1.91105047126203</v>
      </c>
      <c r="C31015">
        <v>1.1313466111372701</v>
      </c>
      <c r="D31015">
        <v>2.3939903775704701</v>
      </c>
      <c r="E31015">
        <v>0.47257776043586602</v>
      </c>
      <c r="F31015">
        <v>0.63651445217524605</v>
      </c>
      <c r="G31015" t="s">
        <v>28836</v>
      </c>
    </row>
    <row r="31016" spans="1:7">
      <c r="A31016" t="s">
        <v>23287</v>
      </c>
      <c r="B31016">
        <v>2.7415912307085999</v>
      </c>
      <c r="C31016">
        <v>-1.31483835343063</v>
      </c>
      <c r="D31016">
        <v>2.9389621168658602</v>
      </c>
      <c r="E31016">
        <v>-0.44738186514387301</v>
      </c>
      <c r="F31016" t="s">
        <v>28836</v>
      </c>
      <c r="G31016" t="s">
        <v>28836</v>
      </c>
    </row>
    <row r="31017" spans="1:7">
      <c r="A31017" t="s">
        <v>35353</v>
      </c>
      <c r="B31017">
        <v>0.48545959511680198</v>
      </c>
      <c r="C31017">
        <v>-2.349669855033</v>
      </c>
      <c r="D31017">
        <v>3.0572127878411499</v>
      </c>
      <c r="E31017">
        <v>-0.76856601685622705</v>
      </c>
      <c r="F31017">
        <v>0.442150985940162</v>
      </c>
      <c r="G31017" t="s">
        <v>28836</v>
      </c>
    </row>
    <row r="31018" spans="1:7">
      <c r="A31018" t="s">
        <v>35354</v>
      </c>
      <c r="B31018">
        <v>0.92691441532116803</v>
      </c>
      <c r="C31018">
        <v>3.44869442135073</v>
      </c>
      <c r="D31018">
        <v>3.03572736243563</v>
      </c>
      <c r="E31018">
        <v>1.13603562165206</v>
      </c>
      <c r="F31018">
        <v>0.25594165636112998</v>
      </c>
      <c r="G31018" t="s">
        <v>28836</v>
      </c>
    </row>
    <row r="31019" spans="1:7">
      <c r="A31019" t="s">
        <v>35356</v>
      </c>
      <c r="B31019">
        <v>0.90316318951894703</v>
      </c>
      <c r="C31019">
        <v>3.4129571063590798</v>
      </c>
      <c r="D31019">
        <v>3.0365389814429702</v>
      </c>
      <c r="E31019">
        <v>1.1239628824844601</v>
      </c>
      <c r="F31019">
        <v>0.261028772639812</v>
      </c>
      <c r="G31019" t="s">
        <v>28836</v>
      </c>
    </row>
    <row r="31020" spans="1:7">
      <c r="A31020" t="s">
        <v>35358</v>
      </c>
      <c r="B31020">
        <v>0.180632637903789</v>
      </c>
      <c r="C31020">
        <v>1.14215743434366</v>
      </c>
      <c r="D31020">
        <v>3.1165396500854201</v>
      </c>
      <c r="E31020">
        <v>0.36648256161680898</v>
      </c>
      <c r="F31020">
        <v>0.714005022689022</v>
      </c>
      <c r="G31020" t="s">
        <v>28836</v>
      </c>
    </row>
    <row r="31021" spans="1:7">
      <c r="A31021" t="s">
        <v>26526</v>
      </c>
      <c r="B31021">
        <v>1.33279445811332</v>
      </c>
      <c r="C31021">
        <v>0.74648344392006105</v>
      </c>
      <c r="D31021">
        <v>2.97771941157814</v>
      </c>
      <c r="E31021">
        <v>0.25068965229482099</v>
      </c>
      <c r="F31021">
        <v>0.80205406154240799</v>
      </c>
      <c r="G31021" t="s">
        <v>28836</v>
      </c>
    </row>
    <row r="31022" spans="1:7">
      <c r="A31022" t="s">
        <v>35360</v>
      </c>
      <c r="B31022">
        <v>0.41547623693689301</v>
      </c>
      <c r="C31022">
        <v>-2.1048525300624301</v>
      </c>
      <c r="D31022">
        <v>3.0670967839736698</v>
      </c>
      <c r="E31022">
        <v>-0.68626870239660898</v>
      </c>
      <c r="F31022">
        <v>0.49254368127714299</v>
      </c>
      <c r="G31022" t="s">
        <v>28836</v>
      </c>
    </row>
    <row r="31023" spans="1:7">
      <c r="A31023" t="s">
        <v>35361</v>
      </c>
      <c r="B31023">
        <v>1.7317425278977501</v>
      </c>
      <c r="C31023">
        <v>-4.1717905604571</v>
      </c>
      <c r="D31023">
        <v>3.0185615378152599</v>
      </c>
      <c r="E31023">
        <v>-1.38204588781599</v>
      </c>
      <c r="F31023" t="s">
        <v>28836</v>
      </c>
      <c r="G31023" t="s">
        <v>28836</v>
      </c>
    </row>
    <row r="31024" spans="1:7">
      <c r="A31024" t="s">
        <v>35363</v>
      </c>
      <c r="B31024">
        <v>1.1914532041850501</v>
      </c>
      <c r="C31024">
        <v>-3.6328238448244501</v>
      </c>
      <c r="D31024">
        <v>3.0255028096765799</v>
      </c>
      <c r="E31024">
        <v>-1.2007339187408601</v>
      </c>
      <c r="F31024">
        <v>0.22985443237710301</v>
      </c>
      <c r="G31024" t="s">
        <v>28836</v>
      </c>
    </row>
    <row r="31025" spans="1:7">
      <c r="A31025" t="s">
        <v>35364</v>
      </c>
      <c r="B31025">
        <v>2.0517893937184599</v>
      </c>
      <c r="C31025">
        <v>-4.4197821887848701</v>
      </c>
      <c r="D31025">
        <v>3.0161372303023302</v>
      </c>
      <c r="E31025">
        <v>-1.46537834697324</v>
      </c>
      <c r="F31025">
        <v>0.14281772169273599</v>
      </c>
      <c r="G31025" t="s">
        <v>28836</v>
      </c>
    </row>
    <row r="31026" spans="1:7">
      <c r="A31026" t="s">
        <v>35365</v>
      </c>
      <c r="B31026">
        <v>2.3237556258637899</v>
      </c>
      <c r="C31026">
        <v>2.8618446978682099</v>
      </c>
      <c r="D31026">
        <v>2.6311110309282602</v>
      </c>
      <c r="E31026">
        <v>1.0876943862222901</v>
      </c>
      <c r="F31026">
        <v>0.27673004683175101</v>
      </c>
      <c r="G31026" t="s">
        <v>28836</v>
      </c>
    </row>
    <row r="31027" spans="1:7">
      <c r="A31027" t="s">
        <v>4768</v>
      </c>
      <c r="B31027">
        <v>2.3024183046608901</v>
      </c>
      <c r="C31027">
        <v>-4.5833308670845296</v>
      </c>
      <c r="D31027">
        <v>3.0147509779919401</v>
      </c>
      <c r="E31027">
        <v>-1.5203016436659</v>
      </c>
      <c r="F31027" t="s">
        <v>28836</v>
      </c>
      <c r="G31027" t="s">
        <v>28836</v>
      </c>
    </row>
    <row r="31028" spans="1:7">
      <c r="A31028" t="s">
        <v>35366</v>
      </c>
      <c r="B31028">
        <v>0.74722590899892205</v>
      </c>
      <c r="C31028">
        <v>-2.9558577916086901</v>
      </c>
      <c r="D31028">
        <v>3.0387885343236798</v>
      </c>
      <c r="E31028">
        <v>-0.97270927483821901</v>
      </c>
      <c r="F31028">
        <v>0.33069781429891598</v>
      </c>
      <c r="G31028" t="s">
        <v>28836</v>
      </c>
    </row>
    <row r="31029" spans="1:7">
      <c r="A31029" t="s">
        <v>35367</v>
      </c>
      <c r="B31029">
        <v>1.8641155208392499</v>
      </c>
      <c r="C31029">
        <v>-4.2787147569933701</v>
      </c>
      <c r="D31029">
        <v>3.0174652529450499</v>
      </c>
      <c r="E31029">
        <v>-1.41798310778139</v>
      </c>
      <c r="F31029">
        <v>0.15619569660959201</v>
      </c>
      <c r="G31029" t="s">
        <v>28836</v>
      </c>
    </row>
    <row r="31030" spans="1:7">
      <c r="A31030" t="s">
        <v>16435</v>
      </c>
      <c r="B31030">
        <v>2.16190383509998</v>
      </c>
      <c r="C31030">
        <v>-4.4940267473955702</v>
      </c>
      <c r="D31030">
        <v>3.0154885050343601</v>
      </c>
      <c r="E31030">
        <v>-1.4903146670573599</v>
      </c>
      <c r="F31030" t="s">
        <v>28836</v>
      </c>
      <c r="G31030" t="s">
        <v>28836</v>
      </c>
    </row>
    <row r="31031" spans="1:7">
      <c r="A31031" t="s">
        <v>35370</v>
      </c>
      <c r="B31031">
        <v>0.772108512535707</v>
      </c>
      <c r="C31031">
        <v>-3.0084688164899802</v>
      </c>
      <c r="D31031">
        <v>3.0375208487958401</v>
      </c>
      <c r="E31031">
        <v>-0.99043561056794804</v>
      </c>
      <c r="F31031">
        <v>0.321961246893602</v>
      </c>
      <c r="G31031" t="s">
        <v>28836</v>
      </c>
    </row>
    <row r="31032" spans="1:7">
      <c r="A31032" t="s">
        <v>35371</v>
      </c>
      <c r="B31032">
        <v>1.2371112478052499</v>
      </c>
      <c r="C31032">
        <v>-1.0987570692859201</v>
      </c>
      <c r="D31032">
        <v>2.9954564320546502</v>
      </c>
      <c r="E31032">
        <v>-0.36680789529369201</v>
      </c>
      <c r="F31032">
        <v>0.71376231795080003</v>
      </c>
      <c r="G31032" t="s">
        <v>28836</v>
      </c>
    </row>
    <row r="31033" spans="1:7">
      <c r="A31033" t="s">
        <v>35372</v>
      </c>
      <c r="B31033">
        <v>0.166190494774757</v>
      </c>
      <c r="C31033">
        <v>-0.78141259884213299</v>
      </c>
      <c r="D31033">
        <v>3.1165396500854201</v>
      </c>
      <c r="E31033">
        <v>-0.25073083822973802</v>
      </c>
      <c r="F31033">
        <v>0.80202221662958395</v>
      </c>
      <c r="G31033" t="s">
        <v>28836</v>
      </c>
    </row>
    <row r="31034" spans="1:7">
      <c r="A31034" t="s">
        <v>35373</v>
      </c>
      <c r="B31034">
        <v>0.70255375506892004</v>
      </c>
      <c r="C31034">
        <v>-0.61378977810646196</v>
      </c>
      <c r="D31034">
        <v>3.0561909282932498</v>
      </c>
      <c r="E31034">
        <v>-0.20083489301148999</v>
      </c>
      <c r="F31034">
        <v>0.84082767808479397</v>
      </c>
      <c r="G31034" t="s">
        <v>28836</v>
      </c>
    </row>
    <row r="31035" spans="1:7">
      <c r="A31035" t="s">
        <v>35374</v>
      </c>
      <c r="B31035">
        <v>2.22821184939473</v>
      </c>
      <c r="C31035">
        <v>-3.4715107660793798</v>
      </c>
      <c r="D31035">
        <v>3.0160166030181501</v>
      </c>
      <c r="E31035">
        <v>-1.1510250847443699</v>
      </c>
      <c r="F31035" t="s">
        <v>28836</v>
      </c>
      <c r="G31035" t="s">
        <v>28836</v>
      </c>
    </row>
    <row r="31036" spans="1:7">
      <c r="A31036" t="s">
        <v>35376</v>
      </c>
      <c r="B31036">
        <v>1.5677379094150601</v>
      </c>
      <c r="C31036">
        <v>2.2398291593836301</v>
      </c>
      <c r="D31036">
        <v>3.0082314755280501</v>
      </c>
      <c r="E31036">
        <v>0.74456675877658596</v>
      </c>
      <c r="F31036">
        <v>0.45653366949832302</v>
      </c>
      <c r="G31036" t="s">
        <v>28836</v>
      </c>
    </row>
    <row r="31037" spans="1:7">
      <c r="A31037" t="s">
        <v>35379</v>
      </c>
      <c r="B31037">
        <v>0.97826605062535599</v>
      </c>
      <c r="C31037">
        <v>-0.91331309321972798</v>
      </c>
      <c r="D31037">
        <v>3.0179901599511698</v>
      </c>
      <c r="E31037">
        <v>-0.30262295263232603</v>
      </c>
      <c r="F31037">
        <v>0.76217722053021397</v>
      </c>
      <c r="G31037" t="s">
        <v>28836</v>
      </c>
    </row>
    <row r="31038" spans="1:7">
      <c r="A31038" t="s">
        <v>35380</v>
      </c>
      <c r="B31038">
        <v>1.11499565937787</v>
      </c>
      <c r="C31038">
        <v>-3.5371158217496199</v>
      </c>
      <c r="D31038">
        <v>3.0270278083437598</v>
      </c>
      <c r="E31038">
        <v>-1.1685111752194099</v>
      </c>
      <c r="F31038">
        <v>0.24260063417220701</v>
      </c>
      <c r="G31038" t="s">
        <v>28836</v>
      </c>
    </row>
    <row r="31039" spans="1:7">
      <c r="A31039" t="s">
        <v>35381</v>
      </c>
      <c r="B31039">
        <v>1.1881608616888499</v>
      </c>
      <c r="C31039">
        <v>3.8123524179521899</v>
      </c>
      <c r="D31039">
        <v>3.0285069068894899</v>
      </c>
      <c r="E31039">
        <v>1.25882242806828</v>
      </c>
      <c r="F31039">
        <v>0.20809447748499199</v>
      </c>
      <c r="G31039" t="s">
        <v>28836</v>
      </c>
    </row>
    <row r="31040" spans="1:7">
      <c r="A31040" t="s">
        <v>6543</v>
      </c>
      <c r="B31040">
        <v>2.5332552783210098</v>
      </c>
      <c r="C31040">
        <v>-2.1674750660540698</v>
      </c>
      <c r="D31040">
        <v>2.9659189881621102</v>
      </c>
      <c r="E31040">
        <v>-0.73079375219118603</v>
      </c>
      <c r="F31040">
        <v>0.46490514034031599</v>
      </c>
      <c r="G31040" t="s">
        <v>28836</v>
      </c>
    </row>
    <row r="31041" spans="1:7">
      <c r="A31041" t="s">
        <v>35383</v>
      </c>
      <c r="B31041">
        <v>0.15442170250714099</v>
      </c>
      <c r="C31041">
        <v>-0.78141259884213299</v>
      </c>
      <c r="D31041">
        <v>3.1165396500854201</v>
      </c>
      <c r="E31041">
        <v>-0.25073083822973802</v>
      </c>
      <c r="F31041">
        <v>0.80202221662958395</v>
      </c>
      <c r="G31041" t="s">
        <v>28836</v>
      </c>
    </row>
    <row r="31042" spans="1:7">
      <c r="A31042" t="s">
        <v>35384</v>
      </c>
      <c r="B31042">
        <v>0.27005772796542798</v>
      </c>
      <c r="C31042">
        <v>-1.5150334604478899</v>
      </c>
      <c r="D31042">
        <v>3.0988548006694798</v>
      </c>
      <c r="E31042">
        <v>-0.48890108052838699</v>
      </c>
      <c r="F31042">
        <v>0.62491173068569705</v>
      </c>
      <c r="G31042" t="s">
        <v>28836</v>
      </c>
    </row>
    <row r="31043" spans="1:7">
      <c r="A31043" t="s">
        <v>35385</v>
      </c>
      <c r="B31043">
        <v>1.4957144529728199</v>
      </c>
      <c r="C31043">
        <v>-3.9597603403536801</v>
      </c>
      <c r="D31043">
        <v>3.0209896932077198</v>
      </c>
      <c r="E31043">
        <v>-1.3107493710609599</v>
      </c>
      <c r="F31043" t="s">
        <v>28836</v>
      </c>
      <c r="G31043" t="s">
        <v>28836</v>
      </c>
    </row>
    <row r="31044" spans="1:7">
      <c r="A31044" t="s">
        <v>28452</v>
      </c>
      <c r="B31044">
        <v>0.89148814964519296</v>
      </c>
      <c r="C31044">
        <v>-0.29118288803856501</v>
      </c>
      <c r="D31044">
        <v>3.0178252667037699</v>
      </c>
      <c r="E31044">
        <v>-9.6487656608631497E-2</v>
      </c>
      <c r="F31044">
        <v>0.92313327678480595</v>
      </c>
      <c r="G31044" t="s">
        <v>28836</v>
      </c>
    </row>
    <row r="31045" spans="1:7">
      <c r="A31045" t="s">
        <v>35387</v>
      </c>
      <c r="B31045">
        <v>0.138702741461943</v>
      </c>
      <c r="C31045">
        <v>-0.78141259884213299</v>
      </c>
      <c r="D31045">
        <v>3.1165396500854201</v>
      </c>
      <c r="E31045">
        <v>-0.25073083822973802</v>
      </c>
      <c r="F31045">
        <v>0.80202221662958395</v>
      </c>
      <c r="G31045" t="s">
        <v>28836</v>
      </c>
    </row>
    <row r="31046" spans="1:7">
      <c r="A31046" t="s">
        <v>35388</v>
      </c>
      <c r="B31046">
        <v>0.24739178969967801</v>
      </c>
      <c r="C31046">
        <v>-1.3436154324613001</v>
      </c>
      <c r="D31046">
        <v>3.1097349062818598</v>
      </c>
      <c r="E31046">
        <v>-0.432067514741245</v>
      </c>
      <c r="F31046">
        <v>0.66569234413953804</v>
      </c>
      <c r="G31046" t="s">
        <v>28836</v>
      </c>
    </row>
    <row r="31047" spans="1:7">
      <c r="A31047" t="s">
        <v>35389</v>
      </c>
      <c r="B31047">
        <v>0.49857148432427201</v>
      </c>
      <c r="C31047">
        <v>-2.3694189598783302</v>
      </c>
      <c r="D31047">
        <v>3.05648485887298</v>
      </c>
      <c r="E31047">
        <v>-0.77521043593587902</v>
      </c>
      <c r="F31047">
        <v>0.438215322556891</v>
      </c>
      <c r="G31047" t="s">
        <v>28836</v>
      </c>
    </row>
    <row r="31048" spans="1:7">
      <c r="A31048" t="s">
        <v>35390</v>
      </c>
      <c r="B31048">
        <v>0.461932196143438</v>
      </c>
      <c r="C31048">
        <v>2.4625494860544501</v>
      </c>
      <c r="D31048">
        <v>3.06729776589474</v>
      </c>
      <c r="E31048">
        <v>0.80284004814776</v>
      </c>
      <c r="F31048">
        <v>0.42206719133680698</v>
      </c>
      <c r="G31048" t="s">
        <v>28836</v>
      </c>
    </row>
    <row r="31049" spans="1:7">
      <c r="A31049" t="s">
        <v>35391</v>
      </c>
      <c r="B31049">
        <v>0.15680677783923899</v>
      </c>
      <c r="C31049">
        <v>1.14215743434366</v>
      </c>
      <c r="D31049">
        <v>3.1165396500854201</v>
      </c>
      <c r="E31049">
        <v>0.36648256161680998</v>
      </c>
      <c r="F31049">
        <v>0.714005022689022</v>
      </c>
      <c r="G31049" t="s">
        <v>28836</v>
      </c>
    </row>
    <row r="31050" spans="1:7">
      <c r="A31050" t="s">
        <v>35395</v>
      </c>
      <c r="B31050">
        <v>2.6388457567965702</v>
      </c>
      <c r="C31050">
        <v>-4.78022636824074</v>
      </c>
      <c r="D31050">
        <v>3.01327696684349</v>
      </c>
      <c r="E31050">
        <v>-1.58638798253191</v>
      </c>
      <c r="F31050" t="s">
        <v>28836</v>
      </c>
      <c r="G31050" t="s">
        <v>28836</v>
      </c>
    </row>
    <row r="31051" spans="1:7">
      <c r="A31051" t="s">
        <v>35396</v>
      </c>
      <c r="B31051">
        <v>1.5595313740416199</v>
      </c>
      <c r="C31051">
        <v>-2.0185843155477601</v>
      </c>
      <c r="D31051">
        <v>3.0064431265401002</v>
      </c>
      <c r="E31051">
        <v>-0.67141942507683605</v>
      </c>
      <c r="F31051">
        <v>0.50195337364477499</v>
      </c>
      <c r="G31051" t="s">
        <v>28836</v>
      </c>
    </row>
    <row r="31052" spans="1:7">
      <c r="A31052" t="s">
        <v>8467</v>
      </c>
      <c r="B31052">
        <v>1.97350140399504</v>
      </c>
      <c r="C31052">
        <v>-4.3606754954285796</v>
      </c>
      <c r="D31052">
        <v>3.01667797996737</v>
      </c>
      <c r="E31052">
        <v>-1.4455223674472999</v>
      </c>
      <c r="F31052" t="s">
        <v>28836</v>
      </c>
      <c r="G31052" t="s">
        <v>28836</v>
      </c>
    </row>
    <row r="31053" spans="1:7">
      <c r="A31053" t="s">
        <v>15778</v>
      </c>
      <c r="B31053">
        <v>3.7289135519010599</v>
      </c>
      <c r="C31053">
        <v>1.0945434848579401</v>
      </c>
      <c r="D31053">
        <v>2.0020031034078798</v>
      </c>
      <c r="E31053">
        <v>0.54672416990501604</v>
      </c>
      <c r="F31053">
        <v>0.58456824645484795</v>
      </c>
      <c r="G31053" t="s">
        <v>28836</v>
      </c>
    </row>
    <row r="31054" spans="1:7">
      <c r="A31054" t="s">
        <v>35398</v>
      </c>
      <c r="B31054">
        <v>0.13502886398271399</v>
      </c>
      <c r="C31054">
        <v>-0.78141259884213299</v>
      </c>
      <c r="D31054">
        <v>3.1165396500854201</v>
      </c>
      <c r="E31054">
        <v>-0.25073083822973802</v>
      </c>
      <c r="F31054">
        <v>0.80202221662958395</v>
      </c>
      <c r="G31054" t="s">
        <v>28836</v>
      </c>
    </row>
    <row r="31055" spans="1:7">
      <c r="A31055" t="s">
        <v>35399</v>
      </c>
      <c r="B31055">
        <v>0.27373160544465702</v>
      </c>
      <c r="C31055">
        <v>-1.53214772970455</v>
      </c>
      <c r="D31055">
        <v>3.0977445370098802</v>
      </c>
      <c r="E31055">
        <v>-0.49460105938350302</v>
      </c>
      <c r="F31055">
        <v>0.620881754249761</v>
      </c>
      <c r="G31055" t="s">
        <v>28836</v>
      </c>
    </row>
    <row r="31056" spans="1:7">
      <c r="A31056" t="s">
        <v>35401</v>
      </c>
      <c r="B31056">
        <v>0.15680677783923899</v>
      </c>
      <c r="C31056">
        <v>1.14215743434366</v>
      </c>
      <c r="D31056">
        <v>3.1165396500854201</v>
      </c>
      <c r="E31056">
        <v>0.36648256161680998</v>
      </c>
      <c r="F31056">
        <v>0.714005022689022</v>
      </c>
      <c r="G31056" t="s">
        <v>28836</v>
      </c>
    </row>
    <row r="31057" spans="1:7">
      <c r="A31057" t="s">
        <v>35405</v>
      </c>
      <c r="B31057">
        <v>0.89940390552715199</v>
      </c>
      <c r="C31057">
        <v>-0.29691484644678401</v>
      </c>
      <c r="D31057">
        <v>3.0176101276495499</v>
      </c>
      <c r="E31057">
        <v>-9.8394038290842603E-2</v>
      </c>
      <c r="F31057">
        <v>0.92161940846505297</v>
      </c>
      <c r="G31057" t="s">
        <v>28836</v>
      </c>
    </row>
    <row r="31058" spans="1:7">
      <c r="A31058" t="s">
        <v>35408</v>
      </c>
      <c r="B31058">
        <v>0.44864241966119101</v>
      </c>
      <c r="C31058">
        <v>0.94524942762429598</v>
      </c>
      <c r="D31058">
        <v>3.0969261886964401</v>
      </c>
      <c r="E31058">
        <v>0.30522181351121302</v>
      </c>
      <c r="F31058">
        <v>0.76019721980696797</v>
      </c>
      <c r="G31058" t="s">
        <v>28836</v>
      </c>
    </row>
    <row r="31059" spans="1:7">
      <c r="A31059" t="s">
        <v>35409</v>
      </c>
      <c r="B31059">
        <v>1.8946429273691201</v>
      </c>
      <c r="C31059">
        <v>3.9453934574007299</v>
      </c>
      <c r="D31059">
        <v>3.01975288759908</v>
      </c>
      <c r="E31059">
        <v>1.3065285817269701</v>
      </c>
      <c r="F31059" t="s">
        <v>28836</v>
      </c>
      <c r="G31059" t="s">
        <v>28836</v>
      </c>
    </row>
    <row r="31060" spans="1:7">
      <c r="A31060" t="s">
        <v>35411</v>
      </c>
      <c r="B31060">
        <v>0.98956715879871304</v>
      </c>
      <c r="C31060">
        <v>-3.3628211837002602</v>
      </c>
      <c r="D31060">
        <v>3.0300762878018599</v>
      </c>
      <c r="E31060">
        <v>-1.10981403248424</v>
      </c>
      <c r="F31060">
        <v>0.26707917119483099</v>
      </c>
      <c r="G31060" t="s">
        <v>28836</v>
      </c>
    </row>
    <row r="31061" spans="1:7">
      <c r="A31061" t="s">
        <v>35412</v>
      </c>
      <c r="B31061">
        <v>0.15256270915209999</v>
      </c>
      <c r="C31061">
        <v>1.14215743434366</v>
      </c>
      <c r="D31061">
        <v>3.1165396500854201</v>
      </c>
      <c r="E31061">
        <v>0.36648256161680898</v>
      </c>
      <c r="F31061">
        <v>0.714005022689022</v>
      </c>
      <c r="G31061" t="s">
        <v>28836</v>
      </c>
    </row>
    <row r="31062" spans="1:7">
      <c r="A31062" t="s">
        <v>35413</v>
      </c>
      <c r="B31062">
        <v>0.30512541830419998</v>
      </c>
      <c r="C31062">
        <v>1.8722173227846799</v>
      </c>
      <c r="D31062">
        <v>3.0991785636067801</v>
      </c>
      <c r="E31062">
        <v>0.60410114627465095</v>
      </c>
      <c r="F31062">
        <v>0.54577639749659901</v>
      </c>
      <c r="G31062" t="s">
        <v>28836</v>
      </c>
    </row>
    <row r="31063" spans="1:7">
      <c r="A31063" t="s">
        <v>35415</v>
      </c>
      <c r="B31063">
        <v>0.16445845033292</v>
      </c>
      <c r="C31063">
        <v>-0.78141259884213299</v>
      </c>
      <c r="D31063">
        <v>3.1165396500854201</v>
      </c>
      <c r="E31063">
        <v>-0.25073083822973802</v>
      </c>
      <c r="F31063">
        <v>0.80202221662958395</v>
      </c>
      <c r="G31063" t="s">
        <v>28836</v>
      </c>
    </row>
    <row r="31064" spans="1:7">
      <c r="A31064" t="s">
        <v>35416</v>
      </c>
      <c r="B31064">
        <v>0.15680677783923899</v>
      </c>
      <c r="C31064">
        <v>1.14215743434366</v>
      </c>
      <c r="D31064">
        <v>3.1165396500854201</v>
      </c>
      <c r="E31064">
        <v>0.36648256161680998</v>
      </c>
      <c r="F31064">
        <v>0.714005022689022</v>
      </c>
      <c r="G31064" t="s">
        <v>28836</v>
      </c>
    </row>
    <row r="31065" spans="1:7">
      <c r="A31065" t="s">
        <v>20915</v>
      </c>
      <c r="B31065">
        <v>3.4042276788940802</v>
      </c>
      <c r="C31065">
        <v>-1.0219733797095001</v>
      </c>
      <c r="D31065">
        <v>2.2460829222825001</v>
      </c>
      <c r="E31065">
        <v>-0.45500251552198401</v>
      </c>
      <c r="F31065">
        <v>0.64910742910907004</v>
      </c>
      <c r="G31065" t="s">
        <v>28836</v>
      </c>
    </row>
    <row r="31066" spans="1:7">
      <c r="A31066" t="s">
        <v>35418</v>
      </c>
      <c r="B31066">
        <v>0.235210166758858</v>
      </c>
      <c r="C31066">
        <v>1.5739774956447301</v>
      </c>
      <c r="D31066">
        <v>3.1135681142096301</v>
      </c>
      <c r="E31066">
        <v>0.50552210130282704</v>
      </c>
      <c r="F31066">
        <v>0.613192179306283</v>
      </c>
      <c r="G31066" t="s">
        <v>28836</v>
      </c>
    </row>
    <row r="31067" spans="1:7">
      <c r="A31067" t="s">
        <v>35419</v>
      </c>
      <c r="B31067">
        <v>1.32952395819806</v>
      </c>
      <c r="C31067">
        <v>-3.7894856642422501</v>
      </c>
      <c r="D31067">
        <v>3.02321341199946</v>
      </c>
      <c r="E31067">
        <v>-1.2534628383168001</v>
      </c>
      <c r="F31067">
        <v>0.210037315143282</v>
      </c>
      <c r="G31067" t="s">
        <v>28836</v>
      </c>
    </row>
    <row r="31068" spans="1:7">
      <c r="A31068" t="s">
        <v>35422</v>
      </c>
      <c r="B31068">
        <v>0.40508659194814201</v>
      </c>
      <c r="C31068">
        <v>-2.0933870287040999</v>
      </c>
      <c r="D31068">
        <v>3.0676011740212301</v>
      </c>
      <c r="E31068">
        <v>-0.68241825124872302</v>
      </c>
      <c r="F31068">
        <v>0.49497451828198902</v>
      </c>
      <c r="G31068" t="s">
        <v>28836</v>
      </c>
    </row>
    <row r="31069" spans="1:7">
      <c r="A31069" t="s">
        <v>4115</v>
      </c>
      <c r="B31069">
        <v>3.5997765547531801</v>
      </c>
      <c r="C31069">
        <v>-5.2286579524908898</v>
      </c>
      <c r="D31069">
        <v>2.9246525370924199</v>
      </c>
      <c r="E31069">
        <v>-1.7877877409974401</v>
      </c>
      <c r="F31069" t="s">
        <v>28836</v>
      </c>
      <c r="G31069" t="s">
        <v>28836</v>
      </c>
    </row>
    <row r="31070" spans="1:7">
      <c r="A31070" t="s">
        <v>8352</v>
      </c>
      <c r="B31070">
        <v>1.3502886398271401</v>
      </c>
      <c r="C31070">
        <v>-3.81998043592204</v>
      </c>
      <c r="D31070">
        <v>3.0227957611807801</v>
      </c>
      <c r="E31070">
        <v>-1.2637242929141399</v>
      </c>
      <c r="F31070" t="s">
        <v>28836</v>
      </c>
      <c r="G31070" t="s">
        <v>28836</v>
      </c>
    </row>
    <row r="31071" spans="1:7">
      <c r="A31071" t="s">
        <v>35426</v>
      </c>
      <c r="B31071">
        <v>0.59046947501237501</v>
      </c>
      <c r="C31071">
        <v>-1.1315993434774101</v>
      </c>
      <c r="D31071">
        <v>3.0676009824534498</v>
      </c>
      <c r="E31071">
        <v>-0.36888739766029199</v>
      </c>
      <c r="F31071">
        <v>0.71221165714824797</v>
      </c>
      <c r="G31071" t="s">
        <v>28836</v>
      </c>
    </row>
    <row r="31072" spans="1:7">
      <c r="A31072" t="s">
        <v>35427</v>
      </c>
      <c r="B31072">
        <v>0.92653021504284905</v>
      </c>
      <c r="C31072">
        <v>-3.2715398004220901</v>
      </c>
      <c r="D31072">
        <v>3.0318245265439998</v>
      </c>
      <c r="E31072">
        <v>-1.0790663416630299</v>
      </c>
      <c r="F31072">
        <v>0.28055815439661203</v>
      </c>
      <c r="G31072" t="s">
        <v>28836</v>
      </c>
    </row>
    <row r="31073" spans="1:7">
      <c r="A31073" t="s">
        <v>35428</v>
      </c>
      <c r="B31073">
        <v>0.166190494774757</v>
      </c>
      <c r="C31073">
        <v>-0.78141259884213299</v>
      </c>
      <c r="D31073">
        <v>3.1165396500854201</v>
      </c>
      <c r="E31073">
        <v>-0.25073083822973802</v>
      </c>
      <c r="F31073">
        <v>0.80202221662958395</v>
      </c>
      <c r="G31073" t="s">
        <v>28836</v>
      </c>
    </row>
    <row r="31074" spans="1:7">
      <c r="A31074" t="s">
        <v>35430</v>
      </c>
      <c r="B31074">
        <v>0.166190494774757</v>
      </c>
      <c r="C31074">
        <v>-0.78141259884213299</v>
      </c>
      <c r="D31074">
        <v>3.1165396500854201</v>
      </c>
      <c r="E31074">
        <v>-0.25073083822973802</v>
      </c>
      <c r="F31074">
        <v>0.80202221662958395</v>
      </c>
      <c r="G31074" t="s">
        <v>28836</v>
      </c>
    </row>
    <row r="31075" spans="1:7">
      <c r="A31075" t="s">
        <v>35433</v>
      </c>
      <c r="B31075">
        <v>1.5219801477113799</v>
      </c>
      <c r="C31075">
        <v>-3.9895280037069001</v>
      </c>
      <c r="D31075">
        <v>3.0206270187827502</v>
      </c>
      <c r="E31075">
        <v>-1.3207615435137701</v>
      </c>
      <c r="F31075">
        <v>0.18658088612165399</v>
      </c>
      <c r="G31075" t="s">
        <v>28836</v>
      </c>
    </row>
    <row r="31076" spans="1:7">
      <c r="A31076" t="s">
        <v>35434</v>
      </c>
      <c r="B31076">
        <v>1.2205016732167999</v>
      </c>
      <c r="C31076">
        <v>3.8559480282974201</v>
      </c>
      <c r="D31076">
        <v>3.0277561514785898</v>
      </c>
      <c r="E31076">
        <v>1.27353321581541</v>
      </c>
      <c r="F31076">
        <v>0.20282889363072601</v>
      </c>
      <c r="G31076" t="s">
        <v>28836</v>
      </c>
    </row>
    <row r="31077" spans="1:7">
      <c r="A31077" t="s">
        <v>35435</v>
      </c>
      <c r="B31077">
        <v>1.80904295366212</v>
      </c>
      <c r="C31077">
        <v>-4.2349780198204803</v>
      </c>
      <c r="D31077">
        <v>3.0179039354591599</v>
      </c>
      <c r="E31077">
        <v>-1.40328456782908</v>
      </c>
      <c r="F31077" t="s">
        <v>28836</v>
      </c>
      <c r="G31077" t="s">
        <v>28836</v>
      </c>
    </row>
    <row r="31078" spans="1:7">
      <c r="A31078" t="s">
        <v>19688</v>
      </c>
      <c r="B31078">
        <v>2.2645870296419299</v>
      </c>
      <c r="C31078">
        <v>-1.7860739749535199</v>
      </c>
      <c r="D31078">
        <v>2.96180193820198</v>
      </c>
      <c r="E31078">
        <v>-0.60303626380830599</v>
      </c>
      <c r="F31078" t="s">
        <v>28836</v>
      </c>
      <c r="G31078" t="s">
        <v>28836</v>
      </c>
    </row>
    <row r="31079" spans="1:7">
      <c r="A31079" t="s">
        <v>4916</v>
      </c>
      <c r="B31079">
        <v>4.0386757673559996</v>
      </c>
      <c r="C31079">
        <v>1.7864333912649999</v>
      </c>
      <c r="D31079">
        <v>2.6433460169998999</v>
      </c>
      <c r="E31079">
        <v>0.67582275637622902</v>
      </c>
      <c r="F31079">
        <v>0.49915318472268599</v>
      </c>
      <c r="G31079" t="s">
        <v>28836</v>
      </c>
    </row>
    <row r="31080" spans="1:7">
      <c r="A31080" t="s">
        <v>35437</v>
      </c>
      <c r="B31080">
        <v>2.9326107385389499</v>
      </c>
      <c r="C31080">
        <v>-1.9934793878678601</v>
      </c>
      <c r="D31080">
        <v>2.7156677370803202</v>
      </c>
      <c r="E31080">
        <v>-0.73406601280726003</v>
      </c>
      <c r="F31080">
        <v>0.46290850638546599</v>
      </c>
      <c r="G31080" t="s">
        <v>28836</v>
      </c>
    </row>
    <row r="31081" spans="1:7">
      <c r="A31081" t="s">
        <v>35438</v>
      </c>
      <c r="B31081">
        <v>0.249285742162136</v>
      </c>
      <c r="C31081">
        <v>-1.3436154324613001</v>
      </c>
      <c r="D31081">
        <v>3.1097349062818598</v>
      </c>
      <c r="E31081">
        <v>-0.432067514741245</v>
      </c>
      <c r="F31081">
        <v>0.66569234413953804</v>
      </c>
      <c r="G31081" t="s">
        <v>28836</v>
      </c>
    </row>
    <row r="31082" spans="1:7">
      <c r="A31082" t="s">
        <v>35439</v>
      </c>
      <c r="B31082">
        <v>0.29312444396908499</v>
      </c>
      <c r="C31082">
        <v>-1.6189128902501999</v>
      </c>
      <c r="D31082">
        <v>3.0923080327517898</v>
      </c>
      <c r="E31082">
        <v>-0.52352898647343205</v>
      </c>
      <c r="F31082">
        <v>0.60060618490440998</v>
      </c>
      <c r="G31082" t="s">
        <v>28836</v>
      </c>
    </row>
    <row r="31083" spans="1:7">
      <c r="A31083" t="s">
        <v>7075</v>
      </c>
      <c r="B31083">
        <v>0.46326510752142402</v>
      </c>
      <c r="C31083">
        <v>-2.27134916881365</v>
      </c>
      <c r="D31083">
        <v>3.0601978428752501</v>
      </c>
      <c r="E31083">
        <v>-0.74222298211921101</v>
      </c>
      <c r="F31083">
        <v>0.45795224636533699</v>
      </c>
      <c r="G31083" t="s">
        <v>28836</v>
      </c>
    </row>
    <row r="31084" spans="1:7">
      <c r="A31084" t="s">
        <v>18230</v>
      </c>
      <c r="B31084">
        <v>2.3360236020047802</v>
      </c>
      <c r="C31084">
        <v>1.36119843246127</v>
      </c>
      <c r="D31084">
        <v>2.9457819422588898</v>
      </c>
      <c r="E31084">
        <v>0.46208390815834399</v>
      </c>
      <c r="F31084" t="s">
        <v>28836</v>
      </c>
      <c r="G31084" t="s">
        <v>28836</v>
      </c>
    </row>
    <row r="31085" spans="1:7">
      <c r="A31085" t="s">
        <v>1021</v>
      </c>
      <c r="B31085">
        <v>17.833808175036499</v>
      </c>
      <c r="C31085">
        <v>4.3877504294719403</v>
      </c>
      <c r="D31085">
        <v>2.35050154662511</v>
      </c>
      <c r="E31085">
        <v>1.86672943728624</v>
      </c>
      <c r="F31085" t="s">
        <v>28836</v>
      </c>
      <c r="G31085" t="s">
        <v>28836</v>
      </c>
    </row>
    <row r="31086" spans="1:7">
      <c r="A31086" t="s">
        <v>8468</v>
      </c>
      <c r="B31086">
        <v>1.66190494774757</v>
      </c>
      <c r="C31086">
        <v>-4.1120441038594899</v>
      </c>
      <c r="D31086">
        <v>3.0192102397099001</v>
      </c>
      <c r="E31086">
        <v>-1.3619601741462699</v>
      </c>
      <c r="F31086" t="s">
        <v>28836</v>
      </c>
      <c r="G31086" t="s">
        <v>28836</v>
      </c>
    </row>
    <row r="31087" spans="1:7">
      <c r="A31087" t="s">
        <v>35441</v>
      </c>
      <c r="B31087">
        <v>6.6385917624246504</v>
      </c>
      <c r="C31087">
        <v>-0.23691773342355599</v>
      </c>
      <c r="D31087">
        <v>2.3119781258571299</v>
      </c>
      <c r="E31087">
        <v>-0.10247403761042199</v>
      </c>
      <c r="F31087" t="s">
        <v>28836</v>
      </c>
      <c r="G31087" t="s">
        <v>28836</v>
      </c>
    </row>
    <row r="31088" spans="1:7">
      <c r="A31088" t="s">
        <v>35443</v>
      </c>
      <c r="B31088">
        <v>2.2765963822235298</v>
      </c>
      <c r="C31088">
        <v>-0.54965573598440398</v>
      </c>
      <c r="D31088">
        <v>2.3392219363260098</v>
      </c>
      <c r="E31088">
        <v>-0.234973743811455</v>
      </c>
      <c r="F31088">
        <v>0.81422911213898996</v>
      </c>
      <c r="G31088" t="s">
        <v>28836</v>
      </c>
    </row>
    <row r="31089" spans="1:7">
      <c r="A31089" t="s">
        <v>35444</v>
      </c>
      <c r="B31089">
        <v>0.246687675499381</v>
      </c>
      <c r="C31089">
        <v>-1.3436154324613001</v>
      </c>
      <c r="D31089">
        <v>3.1097349062818598</v>
      </c>
      <c r="E31089">
        <v>-0.432067514741245</v>
      </c>
      <c r="F31089">
        <v>0.66569234413953804</v>
      </c>
      <c r="G31089" t="s">
        <v>28836</v>
      </c>
    </row>
    <row r="31090" spans="1:7">
      <c r="A31090" t="s">
        <v>13490</v>
      </c>
      <c r="B31090">
        <v>4.1391429832097897</v>
      </c>
      <c r="C31090">
        <v>0.72146401395085902</v>
      </c>
      <c r="D31090">
        <v>2.6680240762855898</v>
      </c>
      <c r="E31090">
        <v>0.27041135811460798</v>
      </c>
      <c r="F31090">
        <v>0.78684380297251</v>
      </c>
      <c r="G31090" t="s">
        <v>28836</v>
      </c>
    </row>
    <row r="31091" spans="1:7">
      <c r="A31091" t="s">
        <v>35447</v>
      </c>
      <c r="B31091">
        <v>0.180632637903789</v>
      </c>
      <c r="C31091">
        <v>1.14215743434366</v>
      </c>
      <c r="D31091">
        <v>3.1165396500854201</v>
      </c>
      <c r="E31091">
        <v>0.36648256161680898</v>
      </c>
      <c r="F31091">
        <v>0.714005022689022</v>
      </c>
      <c r="G31091" t="s">
        <v>28836</v>
      </c>
    </row>
    <row r="31092" spans="1:7">
      <c r="A31092" t="s">
        <v>11881</v>
      </c>
      <c r="B31092">
        <v>5.1713298043082903</v>
      </c>
      <c r="C31092">
        <v>0.11482763196392801</v>
      </c>
      <c r="D31092">
        <v>2.7330531870914299</v>
      </c>
      <c r="E31092">
        <v>4.2014415418724402E-2</v>
      </c>
      <c r="F31092" t="s">
        <v>28836</v>
      </c>
      <c r="G31092" t="s">
        <v>28836</v>
      </c>
    </row>
    <row r="31093" spans="1:7">
      <c r="A31093" t="s">
        <v>20962</v>
      </c>
      <c r="B31093">
        <v>4.3395169903570103</v>
      </c>
      <c r="C31093">
        <v>1.2100668062316799</v>
      </c>
      <c r="D31093">
        <v>1.7038620880016999</v>
      </c>
      <c r="E31093">
        <v>0.71019058100579602</v>
      </c>
      <c r="F31093">
        <v>0.47758596097427902</v>
      </c>
      <c r="G31093" t="s">
        <v>28836</v>
      </c>
    </row>
    <row r="31094" spans="1:7">
      <c r="A31094" t="s">
        <v>3830</v>
      </c>
      <c r="B31094">
        <v>4.2130367406110203</v>
      </c>
      <c r="C31094">
        <v>-4.43515117433504</v>
      </c>
      <c r="D31094">
        <v>2.3859858499071098</v>
      </c>
      <c r="E31094">
        <v>-1.8588338126597499</v>
      </c>
      <c r="F31094">
        <v>6.3050698100054106E-2</v>
      </c>
      <c r="G31094" t="s">
        <v>28836</v>
      </c>
    </row>
    <row r="31095" spans="1:7">
      <c r="A31095" t="s">
        <v>35448</v>
      </c>
      <c r="B31095">
        <v>1.6095195535632401</v>
      </c>
      <c r="C31095">
        <v>3.1300827288795001</v>
      </c>
      <c r="D31095">
        <v>3.0240615860523099</v>
      </c>
      <c r="E31095">
        <v>1.03505918772163</v>
      </c>
      <c r="F31095">
        <v>0.30064127076503799</v>
      </c>
      <c r="G31095" t="s">
        <v>28836</v>
      </c>
    </row>
    <row r="31096" spans="1:7">
      <c r="A31096" t="s">
        <v>35449</v>
      </c>
      <c r="B31096">
        <v>2.96793076565814</v>
      </c>
      <c r="C31096">
        <v>0.75909354029248999</v>
      </c>
      <c r="D31096">
        <v>1.55586284468945</v>
      </c>
      <c r="E31096">
        <v>0.48789232475308802</v>
      </c>
      <c r="F31096">
        <v>0.625626111297646</v>
      </c>
      <c r="G31096" t="s">
        <v>28836</v>
      </c>
    </row>
    <row r="31097" spans="1:7">
      <c r="A31097" t="s">
        <v>9219</v>
      </c>
      <c r="B31097">
        <v>1.52482418654699</v>
      </c>
      <c r="C31097">
        <v>-3.9907370110312499</v>
      </c>
      <c r="D31097">
        <v>3.0206124454263801</v>
      </c>
      <c r="E31097">
        <v>-1.3211681680891501</v>
      </c>
      <c r="F31097">
        <v>0.18644529757362299</v>
      </c>
      <c r="G31097" t="s">
        <v>28836</v>
      </c>
    </row>
    <row r="31098" spans="1:7">
      <c r="A31098" t="s">
        <v>14444</v>
      </c>
      <c r="B31098">
        <v>3.8204461320035001</v>
      </c>
      <c r="C31098">
        <v>1.1789612037067401</v>
      </c>
      <c r="D31098">
        <v>1.7545194329326299</v>
      </c>
      <c r="E31098">
        <v>0.67195676581144703</v>
      </c>
      <c r="F31098">
        <v>0.50161122044122097</v>
      </c>
      <c r="G31098" t="s">
        <v>28836</v>
      </c>
    </row>
    <row r="31099" spans="1:7">
      <c r="A31099" t="s">
        <v>6028</v>
      </c>
      <c r="B31099">
        <v>1.66190494774757</v>
      </c>
      <c r="C31099">
        <v>-4.1120441038594899</v>
      </c>
      <c r="D31099">
        <v>3.0192102397099001</v>
      </c>
      <c r="E31099">
        <v>-1.3619601741462699</v>
      </c>
      <c r="F31099" t="s">
        <v>28836</v>
      </c>
      <c r="G31099" t="s">
        <v>28836</v>
      </c>
    </row>
    <row r="31100" spans="1:7">
      <c r="A31100" t="s">
        <v>35451</v>
      </c>
      <c r="B31100">
        <v>1.40511088601268</v>
      </c>
      <c r="C31100">
        <v>-2.7248327789880999</v>
      </c>
      <c r="D31100">
        <v>3.0246886111626199</v>
      </c>
      <c r="E31100">
        <v>-0.90086390014895801</v>
      </c>
      <c r="F31100">
        <v>0.36766068725741302</v>
      </c>
      <c r="G31100" t="s">
        <v>28836</v>
      </c>
    </row>
    <row r="31101" spans="1:7">
      <c r="A31101" t="s">
        <v>14469</v>
      </c>
      <c r="B31101">
        <v>1.93665895936681</v>
      </c>
      <c r="C31101">
        <v>-0.19469924635019401</v>
      </c>
      <c r="D31101">
        <v>2.9465261786538401</v>
      </c>
      <c r="E31101">
        <v>-6.6077555244781302E-2</v>
      </c>
      <c r="F31101">
        <v>0.94731608011008706</v>
      </c>
      <c r="G31101" t="s">
        <v>28836</v>
      </c>
    </row>
    <row r="31102" spans="1:7">
      <c r="A31102" t="s">
        <v>35452</v>
      </c>
      <c r="B31102">
        <v>2.0168167754407298</v>
      </c>
      <c r="C31102">
        <v>4.5739537858870998</v>
      </c>
      <c r="D31102">
        <v>3.0181442589518399</v>
      </c>
      <c r="E31102">
        <v>1.5154854749969999</v>
      </c>
      <c r="F31102">
        <v>0.12964950594095501</v>
      </c>
      <c r="G31102" t="s">
        <v>28836</v>
      </c>
    </row>
    <row r="31103" spans="1:7">
      <c r="A31103" t="s">
        <v>17070</v>
      </c>
      <c r="B31103">
        <v>0.180632637903789</v>
      </c>
      <c r="C31103">
        <v>1.14215743434366</v>
      </c>
      <c r="D31103">
        <v>3.1165396500854201</v>
      </c>
      <c r="E31103">
        <v>0.36648256161680898</v>
      </c>
      <c r="F31103">
        <v>0.714005022689022</v>
      </c>
      <c r="G31103" t="s">
        <v>28836</v>
      </c>
    </row>
    <row r="31104" spans="1:7">
      <c r="A31104" t="s">
        <v>35454</v>
      </c>
      <c r="B31104">
        <v>0.39201694459809699</v>
      </c>
      <c r="C31104">
        <v>2.2257967974686599</v>
      </c>
      <c r="D31104">
        <v>3.0785831458486901</v>
      </c>
      <c r="E31104">
        <v>0.72299388777920104</v>
      </c>
      <c r="F31104">
        <v>0.46968363938366597</v>
      </c>
      <c r="G31104" t="s">
        <v>28836</v>
      </c>
    </row>
    <row r="31105" spans="1:7">
      <c r="A31105" t="s">
        <v>35456</v>
      </c>
      <c r="B31105">
        <v>1.95385357676473</v>
      </c>
      <c r="C31105">
        <v>1.6683310253008701</v>
      </c>
      <c r="D31105">
        <v>2.3591221640622799</v>
      </c>
      <c r="E31105">
        <v>0.70718297285126497</v>
      </c>
      <c r="F31105">
        <v>0.47945277848603202</v>
      </c>
      <c r="G31105" t="s">
        <v>28836</v>
      </c>
    </row>
    <row r="31106" spans="1:7">
      <c r="A31106" t="s">
        <v>18461</v>
      </c>
      <c r="B31106">
        <v>2.3231014452384802</v>
      </c>
      <c r="C31106">
        <v>1.00681320891989</v>
      </c>
      <c r="D31106">
        <v>1.7924788118580901</v>
      </c>
      <c r="E31106">
        <v>0.56168764855648201</v>
      </c>
      <c r="F31106">
        <v>0.57432885116424304</v>
      </c>
      <c r="G31106" t="s">
        <v>28836</v>
      </c>
    </row>
    <row r="31107" spans="1:7">
      <c r="A31107" t="s">
        <v>35458</v>
      </c>
      <c r="B31107">
        <v>1.3730643823688999</v>
      </c>
      <c r="C31107">
        <v>4.0251971621651199</v>
      </c>
      <c r="D31107">
        <v>3.0250456746493999</v>
      </c>
      <c r="E31107">
        <v>1.3306235988095101</v>
      </c>
      <c r="F31107" t="s">
        <v>28836</v>
      </c>
      <c r="G31107" t="s">
        <v>28836</v>
      </c>
    </row>
    <row r="31108" spans="1:7">
      <c r="A31108" t="s">
        <v>35459</v>
      </c>
      <c r="B31108">
        <v>0.71054997042468404</v>
      </c>
      <c r="C31108">
        <v>3.0555553424590398</v>
      </c>
      <c r="D31108">
        <v>3.04584754354009</v>
      </c>
      <c r="E31108">
        <v>1.0031872241733</v>
      </c>
      <c r="F31108">
        <v>0.31577053600882699</v>
      </c>
      <c r="G31108" t="s">
        <v>28836</v>
      </c>
    </row>
    <row r="31109" spans="1:7">
      <c r="A31109" t="s">
        <v>35460</v>
      </c>
      <c r="B31109">
        <v>0.92334354307474797</v>
      </c>
      <c r="C31109">
        <v>-2.04387676567459</v>
      </c>
      <c r="D31109">
        <v>3.0375871721061398</v>
      </c>
      <c r="E31109">
        <v>-0.67286192950882495</v>
      </c>
      <c r="F31109">
        <v>0.50103513425885604</v>
      </c>
      <c r="G31109" t="s">
        <v>28836</v>
      </c>
    </row>
    <row r="31110" spans="1:7">
      <c r="A31110" t="s">
        <v>1363</v>
      </c>
      <c r="B31110">
        <v>6.9165336143556999</v>
      </c>
      <c r="C31110">
        <v>4.3287413116891997</v>
      </c>
      <c r="D31110">
        <v>2.9069981404178198</v>
      </c>
      <c r="E31110">
        <v>1.4890760511690699</v>
      </c>
      <c r="F31110" t="s">
        <v>28836</v>
      </c>
      <c r="G31110" t="s">
        <v>28836</v>
      </c>
    </row>
    <row r="31111" spans="1:7">
      <c r="A31111" t="s">
        <v>35463</v>
      </c>
      <c r="B31111">
        <v>0.70457390626377603</v>
      </c>
      <c r="C31111">
        <v>-2.88248844246825</v>
      </c>
      <c r="D31111">
        <v>3.04063439967481</v>
      </c>
      <c r="E31111">
        <v>-0.947989157386538</v>
      </c>
      <c r="F31111">
        <v>0.34313497402381898</v>
      </c>
      <c r="G31111" t="s">
        <v>28836</v>
      </c>
    </row>
    <row r="31112" spans="1:7">
      <c r="A31112" t="s">
        <v>21303</v>
      </c>
      <c r="B31112">
        <v>1.84562445666553</v>
      </c>
      <c r="C31112">
        <v>-1.0052193222655601</v>
      </c>
      <c r="D31112">
        <v>2.9580720927992199</v>
      </c>
      <c r="E31112">
        <v>-0.33982245554884999</v>
      </c>
      <c r="F31112">
        <v>0.73399023613032699</v>
      </c>
      <c r="G31112" t="s">
        <v>28836</v>
      </c>
    </row>
    <row r="31113" spans="1:7">
      <c r="A31113" t="s">
        <v>2998</v>
      </c>
      <c r="B31113">
        <v>3.26008557410956</v>
      </c>
      <c r="C31113">
        <v>-5.0886723821444599</v>
      </c>
      <c r="D31113">
        <v>3.0113354892184101</v>
      </c>
      <c r="E31113">
        <v>-1.6898390765039699</v>
      </c>
      <c r="F31113" t="s">
        <v>28836</v>
      </c>
      <c r="G31113" t="s">
        <v>28836</v>
      </c>
    </row>
    <row r="31114" spans="1:7">
      <c r="A31114" t="s">
        <v>35465</v>
      </c>
      <c r="B31114">
        <v>1.5677546096066499</v>
      </c>
      <c r="C31114">
        <v>-4.0298396250851196</v>
      </c>
      <c r="D31114">
        <v>3.0201475892693801</v>
      </c>
      <c r="E31114">
        <v>-1.3343187728318899</v>
      </c>
      <c r="F31114">
        <v>0.182099407757807</v>
      </c>
      <c r="G31114" t="s">
        <v>28836</v>
      </c>
    </row>
    <row r="31115" spans="1:7">
      <c r="A31115" t="s">
        <v>35466</v>
      </c>
      <c r="B31115">
        <v>1.97890712085717</v>
      </c>
      <c r="C31115">
        <v>1.10822477018315</v>
      </c>
      <c r="D31115">
        <v>2.9520687475957001</v>
      </c>
      <c r="E31115">
        <v>0.375406152409472</v>
      </c>
      <c r="F31115">
        <v>0.70735842997991505</v>
      </c>
      <c r="G31115" t="s">
        <v>28836</v>
      </c>
    </row>
    <row r="31116" spans="1:7">
      <c r="A31116" t="s">
        <v>35467</v>
      </c>
      <c r="B31116">
        <v>0.28945056648985501</v>
      </c>
      <c r="C31116">
        <v>-1.6025882208089901</v>
      </c>
      <c r="D31116">
        <v>3.0933068324439499</v>
      </c>
      <c r="E31116">
        <v>-0.51808252708730496</v>
      </c>
      <c r="F31116">
        <v>0.60440069068054003</v>
      </c>
      <c r="G31116" t="s">
        <v>28836</v>
      </c>
    </row>
    <row r="31117" spans="1:7">
      <c r="A31117" t="s">
        <v>35468</v>
      </c>
      <c r="B31117">
        <v>1.66190494774757</v>
      </c>
      <c r="C31117">
        <v>-4.1120441038594899</v>
      </c>
      <c r="D31117">
        <v>3.0192102397099001</v>
      </c>
      <c r="E31117">
        <v>-1.3619601741462699</v>
      </c>
      <c r="F31117" t="s">
        <v>28836</v>
      </c>
      <c r="G31117" t="s">
        <v>28836</v>
      </c>
    </row>
    <row r="31118" spans="1:7">
      <c r="A31118" t="s">
        <v>35469</v>
      </c>
      <c r="B31118">
        <v>1.56542198485965</v>
      </c>
      <c r="C31118">
        <v>-2.86648480955414</v>
      </c>
      <c r="D31118">
        <v>3.0226836441841098</v>
      </c>
      <c r="E31118">
        <v>-0.94832445170684199</v>
      </c>
      <c r="F31118">
        <v>0.34296430661275601</v>
      </c>
      <c r="G31118" t="s">
        <v>28836</v>
      </c>
    </row>
    <row r="31119" spans="1:7">
      <c r="A31119" t="s">
        <v>35473</v>
      </c>
      <c r="B31119">
        <v>0.744561123859241</v>
      </c>
      <c r="C31119">
        <v>-0.26570016707181798</v>
      </c>
      <c r="D31119">
        <v>3.0413262175662901</v>
      </c>
      <c r="E31119">
        <v>-8.7363258021178294E-2</v>
      </c>
      <c r="F31119">
        <v>0.93038277352963406</v>
      </c>
      <c r="G31119" t="s">
        <v>28836</v>
      </c>
    </row>
    <row r="31120" spans="1:7">
      <c r="A31120" t="s">
        <v>35474</v>
      </c>
      <c r="B31120">
        <v>1.0433353357427899</v>
      </c>
      <c r="C31120">
        <v>0.58955883111861696</v>
      </c>
      <c r="D31120">
        <v>2.9991097302574001</v>
      </c>
      <c r="E31120">
        <v>0.19657794617205199</v>
      </c>
      <c r="F31120">
        <v>0.84415783025756697</v>
      </c>
      <c r="G31120" t="s">
        <v>28836</v>
      </c>
    </row>
    <row r="31121" spans="1:7">
      <c r="A31121" t="s">
        <v>35475</v>
      </c>
      <c r="B31121">
        <v>0.69351370730971695</v>
      </c>
      <c r="C31121">
        <v>-2.8612923733133502</v>
      </c>
      <c r="D31121">
        <v>3.04118514551728</v>
      </c>
      <c r="E31121">
        <v>-0.94084780649771005</v>
      </c>
      <c r="F31121">
        <v>0.34678285790816299</v>
      </c>
      <c r="G31121" t="s">
        <v>28836</v>
      </c>
    </row>
    <row r="31122" spans="1:7">
      <c r="A31122" t="s">
        <v>20068</v>
      </c>
      <c r="B31122">
        <v>2.4770617535167898</v>
      </c>
      <c r="C31122">
        <v>3.68921047340511E-2</v>
      </c>
      <c r="D31122">
        <v>2.9326133983118599</v>
      </c>
      <c r="E31122">
        <v>1.25799414117414E-2</v>
      </c>
      <c r="F31122">
        <v>0.98996292370859296</v>
      </c>
      <c r="G31122" t="s">
        <v>28836</v>
      </c>
    </row>
    <row r="31123" spans="1:7">
      <c r="A31123" t="s">
        <v>6581</v>
      </c>
      <c r="B31123">
        <v>0.180632637903789</v>
      </c>
      <c r="C31123">
        <v>1.14215743434366</v>
      </c>
      <c r="D31123">
        <v>3.1165396500854201</v>
      </c>
      <c r="E31123">
        <v>0.36648256161680898</v>
      </c>
      <c r="F31123">
        <v>0.714005022689022</v>
      </c>
      <c r="G31123" t="s">
        <v>28836</v>
      </c>
    </row>
    <row r="31124" spans="1:7">
      <c r="A31124" t="s">
        <v>35478</v>
      </c>
      <c r="B31124">
        <v>1.38669216799156</v>
      </c>
      <c r="C31124">
        <v>2.8941648050487401</v>
      </c>
      <c r="D31124">
        <v>3.02775608143686</v>
      </c>
      <c r="E31124">
        <v>0.95587779438140197</v>
      </c>
      <c r="F31124">
        <v>0.339133978937393</v>
      </c>
      <c r="G31124" t="s">
        <v>28836</v>
      </c>
    </row>
    <row r="31125" spans="1:7">
      <c r="A31125" t="s">
        <v>35479</v>
      </c>
      <c r="B31125">
        <v>1.3427267623180099</v>
      </c>
      <c r="C31125">
        <v>-1.93235450868398</v>
      </c>
      <c r="D31125">
        <v>2.9086759106920002</v>
      </c>
      <c r="E31125">
        <v>-0.66434163448077599</v>
      </c>
      <c r="F31125">
        <v>0.506471679380739</v>
      </c>
      <c r="G31125" t="s">
        <v>28836</v>
      </c>
    </row>
    <row r="31126" spans="1:7">
      <c r="A31126" t="s">
        <v>35480</v>
      </c>
      <c r="B31126">
        <v>0.772108512535707</v>
      </c>
      <c r="C31126">
        <v>-3.0084688164899802</v>
      </c>
      <c r="D31126">
        <v>3.0375208487958401</v>
      </c>
      <c r="E31126">
        <v>-0.99043561056794804</v>
      </c>
      <c r="F31126">
        <v>0.321961246893602</v>
      </c>
      <c r="G31126" t="s">
        <v>28836</v>
      </c>
    </row>
    <row r="31127" spans="1:7">
      <c r="A31127" t="s">
        <v>35481</v>
      </c>
      <c r="B31127">
        <v>2.7934381881907502</v>
      </c>
      <c r="C31127">
        <v>-1.3883955487102999</v>
      </c>
      <c r="D31127">
        <v>1.9023984707928501</v>
      </c>
      <c r="E31127">
        <v>-0.72981321738114702</v>
      </c>
      <c r="F31127">
        <v>0.46550436416129798</v>
      </c>
      <c r="G31127" t="s">
        <v>28836</v>
      </c>
    </row>
    <row r="31128" spans="1:7">
      <c r="A31128" t="s">
        <v>35483</v>
      </c>
      <c r="B31128">
        <v>3.0633984385273001</v>
      </c>
      <c r="C31128">
        <v>5.1751206937930396</v>
      </c>
      <c r="D31128">
        <v>3.0130518152199302</v>
      </c>
      <c r="E31128">
        <v>1.71756777220086</v>
      </c>
      <c r="F31128">
        <v>8.5875482890591798E-2</v>
      </c>
      <c r="G31128" t="s">
        <v>28836</v>
      </c>
    </row>
    <row r="31129" spans="1:7">
      <c r="A31129" t="s">
        <v>35484</v>
      </c>
      <c r="B31129">
        <v>3.4512427134913199</v>
      </c>
      <c r="C31129">
        <v>5.3463647528496097</v>
      </c>
      <c r="D31129">
        <v>3.0119480245716499</v>
      </c>
      <c r="E31129">
        <v>1.77505212879958</v>
      </c>
      <c r="F31129" t="s">
        <v>28836</v>
      </c>
      <c r="G31129" t="s">
        <v>28836</v>
      </c>
    </row>
    <row r="31130" spans="1:7">
      <c r="A31130" t="s">
        <v>35486</v>
      </c>
      <c r="B31130">
        <v>0.93829900731046501</v>
      </c>
      <c r="C31130">
        <v>-3.2889839780952901</v>
      </c>
      <c r="D31130">
        <v>3.0314819112327802</v>
      </c>
      <c r="E31130">
        <v>-1.0849426367706101</v>
      </c>
      <c r="F31130">
        <v>0.27794706242115502</v>
      </c>
      <c r="G31130" t="s">
        <v>28836</v>
      </c>
    </row>
    <row r="31131" spans="1:7">
      <c r="A31131" t="s">
        <v>35488</v>
      </c>
      <c r="B31131">
        <v>3.59343797597595</v>
      </c>
      <c r="C31131">
        <v>1.6944688500010701</v>
      </c>
      <c r="D31131">
        <v>2.9291703477469699</v>
      </c>
      <c r="E31131">
        <v>0.57848081498722204</v>
      </c>
      <c r="F31131" t="s">
        <v>28836</v>
      </c>
      <c r="G31131" t="s">
        <v>28836</v>
      </c>
    </row>
    <row r="31132" spans="1:7">
      <c r="A31132" t="s">
        <v>18420</v>
      </c>
      <c r="B31132">
        <v>0.164927859799785</v>
      </c>
      <c r="C31132">
        <v>-0.78141259884213299</v>
      </c>
      <c r="D31132">
        <v>3.1165396500854201</v>
      </c>
      <c r="E31132">
        <v>-0.25073083822973802</v>
      </c>
      <c r="F31132">
        <v>0.80202221662958395</v>
      </c>
      <c r="G31132" t="s">
        <v>28836</v>
      </c>
    </row>
    <row r="31133" spans="1:7">
      <c r="A31133" t="s">
        <v>35489</v>
      </c>
      <c r="B31133">
        <v>0.94105763767754602</v>
      </c>
      <c r="C31133">
        <v>1.03089817427875</v>
      </c>
      <c r="D31133">
        <v>3.02189926087192</v>
      </c>
      <c r="E31133">
        <v>0.34114246878676602</v>
      </c>
      <c r="F31133">
        <v>0.732996331284129</v>
      </c>
      <c r="G31133" t="s">
        <v>28836</v>
      </c>
    </row>
    <row r="31134" spans="1:7">
      <c r="A31134" t="s">
        <v>35490</v>
      </c>
      <c r="B31134">
        <v>0.92364391754631903</v>
      </c>
      <c r="C31134">
        <v>0.25583109816753502</v>
      </c>
      <c r="D31134">
        <v>3.01156020727288</v>
      </c>
      <c r="E31134">
        <v>8.4949687391175602E-2</v>
      </c>
      <c r="F31134">
        <v>0.93230138969272502</v>
      </c>
      <c r="G31134" t="s">
        <v>28836</v>
      </c>
    </row>
    <row r="31135" spans="1:7">
      <c r="A31135" t="s">
        <v>35492</v>
      </c>
      <c r="B31135">
        <v>2.15080140724992</v>
      </c>
      <c r="C31135">
        <v>-3.4197238269576999</v>
      </c>
      <c r="D31135">
        <v>3.01648479588202</v>
      </c>
      <c r="E31135">
        <v>-1.13367845633638</v>
      </c>
      <c r="F31135">
        <v>0.256929449698515</v>
      </c>
      <c r="G31135" t="s">
        <v>28836</v>
      </c>
    </row>
    <row r="31136" spans="1:7">
      <c r="A31136" t="s">
        <v>35495</v>
      </c>
      <c r="B31136">
        <v>3.0514603121627601</v>
      </c>
      <c r="C31136">
        <v>-4.9930749803447902</v>
      </c>
      <c r="D31136">
        <v>3.0118935999060001</v>
      </c>
      <c r="E31136">
        <v>-1.65778597906002</v>
      </c>
      <c r="F31136" t="s">
        <v>28836</v>
      </c>
      <c r="G31136" t="s">
        <v>28836</v>
      </c>
    </row>
    <row r="31137" spans="1:7">
      <c r="A31137" t="s">
        <v>5920</v>
      </c>
      <c r="B31137">
        <v>3.9976343970758599</v>
      </c>
      <c r="C31137">
        <v>-2.2497066428203998</v>
      </c>
      <c r="D31137">
        <v>1.49275165295053</v>
      </c>
      <c r="E31137">
        <v>-1.50708702172508</v>
      </c>
      <c r="F31137">
        <v>0.13178835297181801</v>
      </c>
      <c r="G31137" t="s">
        <v>28836</v>
      </c>
    </row>
    <row r="31138" spans="1:7">
      <c r="A31138" t="s">
        <v>35500</v>
      </c>
      <c r="B31138">
        <v>0.86312750300115704</v>
      </c>
      <c r="C31138">
        <v>1.4974452003040899</v>
      </c>
      <c r="D31138">
        <v>2.6033205633286398</v>
      </c>
      <c r="E31138">
        <v>0.575205843413089</v>
      </c>
      <c r="F31138">
        <v>0.56515209129235999</v>
      </c>
      <c r="G31138" t="s">
        <v>28836</v>
      </c>
    </row>
    <row r="31139" spans="1:7">
      <c r="A31139" t="s">
        <v>35502</v>
      </c>
      <c r="B31139">
        <v>1.55958161054664</v>
      </c>
      <c r="C31139">
        <v>-4.0222454901641003</v>
      </c>
      <c r="D31139">
        <v>3.0202368919105602</v>
      </c>
      <c r="E31139">
        <v>-1.33176490259335</v>
      </c>
      <c r="F31139">
        <v>0.18293745444881299</v>
      </c>
      <c r="G31139" t="s">
        <v>28836</v>
      </c>
    </row>
    <row r="31140" spans="1:7">
      <c r="A31140" t="s">
        <v>9540</v>
      </c>
      <c r="B31140">
        <v>3.8305601992149101</v>
      </c>
      <c r="C31140">
        <v>-1.59942213771633</v>
      </c>
      <c r="D31140">
        <v>1.37953056817677</v>
      </c>
      <c r="E31140">
        <v>-1.1593959384532999</v>
      </c>
      <c r="F31140">
        <v>0.24629483156943299</v>
      </c>
      <c r="G31140" t="s">
        <v>28836</v>
      </c>
    </row>
    <row r="31141" spans="1:7">
      <c r="A31141" t="s">
        <v>23147</v>
      </c>
      <c r="B31141">
        <v>0.43182718543102799</v>
      </c>
      <c r="C31141">
        <v>-2.1776880854182901</v>
      </c>
      <c r="D31141">
        <v>3.0639826175471399</v>
      </c>
      <c r="E31141">
        <v>-0.71073774144372603</v>
      </c>
      <c r="F31141">
        <v>0.47724676737164701</v>
      </c>
      <c r="G31141" t="s">
        <v>28836</v>
      </c>
    </row>
    <row r="31142" spans="1:7">
      <c r="A31142" t="s">
        <v>13214</v>
      </c>
      <c r="B31142">
        <v>1.11657852495307</v>
      </c>
      <c r="C31142">
        <v>3.7124264011736998</v>
      </c>
      <c r="D31142">
        <v>3.0303149519369601</v>
      </c>
      <c r="E31142">
        <v>1.2250958926895501</v>
      </c>
      <c r="F31142">
        <v>0.22053909254279899</v>
      </c>
      <c r="G31142" t="s">
        <v>28836</v>
      </c>
    </row>
    <row r="31143" spans="1:7">
      <c r="A31143" t="s">
        <v>35504</v>
      </c>
      <c r="B31143">
        <v>0.92653021504284905</v>
      </c>
      <c r="C31143">
        <v>-3.2715398004220901</v>
      </c>
      <c r="D31143">
        <v>3.0318245265439998</v>
      </c>
      <c r="E31143">
        <v>-1.0790663416630299</v>
      </c>
      <c r="F31143">
        <v>0.28055815439661203</v>
      </c>
      <c r="G31143" t="s">
        <v>28836</v>
      </c>
    </row>
    <row r="31144" spans="1:7">
      <c r="A31144" t="s">
        <v>35506</v>
      </c>
      <c r="B31144">
        <v>2.9766544079576001</v>
      </c>
      <c r="C31144">
        <v>1.8330232705332199</v>
      </c>
      <c r="D31144">
        <v>1.44684083889557</v>
      </c>
      <c r="E31144">
        <v>1.26691424602891</v>
      </c>
      <c r="F31144">
        <v>0.205185954245098</v>
      </c>
      <c r="G31144" t="s">
        <v>28836</v>
      </c>
    </row>
    <row r="31145" spans="1:7">
      <c r="A31145" t="s">
        <v>35507</v>
      </c>
      <c r="B31145">
        <v>0.92691441532116803</v>
      </c>
      <c r="C31145">
        <v>3.44869442135073</v>
      </c>
      <c r="D31145">
        <v>3.03572736243563</v>
      </c>
      <c r="E31145">
        <v>1.13603562165206</v>
      </c>
      <c r="F31145">
        <v>0.25594165636112998</v>
      </c>
      <c r="G31145" t="s">
        <v>28836</v>
      </c>
    </row>
    <row r="31146" spans="1:7">
      <c r="A31146" t="s">
        <v>35508</v>
      </c>
      <c r="B31146">
        <v>0.76281354576049898</v>
      </c>
      <c r="C31146">
        <v>3.1814236173886199</v>
      </c>
      <c r="D31146">
        <v>3.0423069390734598</v>
      </c>
      <c r="E31146">
        <v>1.0457273644971301</v>
      </c>
      <c r="F31146">
        <v>0.295686924966576</v>
      </c>
      <c r="G31146" t="s">
        <v>28836</v>
      </c>
    </row>
    <row r="31147" spans="1:7">
      <c r="A31147" t="s">
        <v>35510</v>
      </c>
      <c r="B31147">
        <v>4.0900231486355798</v>
      </c>
      <c r="C31147">
        <v>1.01133348272801</v>
      </c>
      <c r="D31147">
        <v>2.2832097610742501</v>
      </c>
      <c r="E31147">
        <v>0.44294374523529401</v>
      </c>
      <c r="F31147">
        <v>0.65780642490904095</v>
      </c>
      <c r="G31147" t="s">
        <v>28836</v>
      </c>
    </row>
    <row r="31148" spans="1:7">
      <c r="A31148" t="s">
        <v>35515</v>
      </c>
      <c r="B31148">
        <v>1.79110154831344</v>
      </c>
      <c r="C31148">
        <v>4.4037892950728699</v>
      </c>
      <c r="D31148">
        <v>3.0200126619960601</v>
      </c>
      <c r="E31148">
        <v>1.4582022620270101</v>
      </c>
      <c r="F31148">
        <v>0.144784800496808</v>
      </c>
      <c r="G31148" t="s">
        <v>28836</v>
      </c>
    </row>
    <row r="31149" spans="1:7">
      <c r="A31149" t="s">
        <v>35516</v>
      </c>
      <c r="B31149">
        <v>4.1551010272411197</v>
      </c>
      <c r="C31149">
        <v>-0.41230417339228798</v>
      </c>
      <c r="D31149">
        <v>1.9893798189401599</v>
      </c>
      <c r="E31149">
        <v>-0.20725261685420199</v>
      </c>
      <c r="F31149">
        <v>0.83581257694376598</v>
      </c>
      <c r="G31149" t="s">
        <v>28836</v>
      </c>
    </row>
    <row r="31150" spans="1:7">
      <c r="A31150" t="s">
        <v>35517</v>
      </c>
      <c r="B31150">
        <v>1.5226070794814699</v>
      </c>
      <c r="C31150">
        <v>4.16218437924943</v>
      </c>
      <c r="D31150">
        <v>3.0230715138806001</v>
      </c>
      <c r="E31150">
        <v>1.3768064566579099</v>
      </c>
      <c r="F31150">
        <v>0.16857209409597901</v>
      </c>
      <c r="G31150" t="s">
        <v>28836</v>
      </c>
    </row>
    <row r="31151" spans="1:7">
      <c r="A31151" t="s">
        <v>35518</v>
      </c>
      <c r="B31151">
        <v>2.9373638153064099</v>
      </c>
      <c r="C31151">
        <v>0.263733034885405</v>
      </c>
      <c r="D31151">
        <v>2.7576537589122498</v>
      </c>
      <c r="E31151">
        <v>9.5636747011138099E-2</v>
      </c>
      <c r="F31151">
        <v>0.923809079056778</v>
      </c>
      <c r="G31151" t="s">
        <v>28836</v>
      </c>
    </row>
    <row r="31152" spans="1:7">
      <c r="A31152" t="s">
        <v>35519</v>
      </c>
      <c r="B31152">
        <v>0.166190494774757</v>
      </c>
      <c r="C31152">
        <v>-0.78141259884213299</v>
      </c>
      <c r="D31152">
        <v>3.1165396500854201</v>
      </c>
      <c r="E31152">
        <v>-0.25073083822973802</v>
      </c>
      <c r="F31152">
        <v>0.80202221662958395</v>
      </c>
      <c r="G31152" t="s">
        <v>28836</v>
      </c>
    </row>
    <row r="31153" spans="1:7">
      <c r="A31153" t="s">
        <v>35520</v>
      </c>
      <c r="B31153">
        <v>0.46326510752142402</v>
      </c>
      <c r="C31153">
        <v>-2.27134916881365</v>
      </c>
      <c r="D31153">
        <v>3.0601978428752501</v>
      </c>
      <c r="E31153">
        <v>-0.74222298211921101</v>
      </c>
      <c r="F31153">
        <v>0.45795224636533699</v>
      </c>
      <c r="G31153" t="s">
        <v>28836</v>
      </c>
    </row>
    <row r="31154" spans="1:7">
      <c r="A31154" t="s">
        <v>35522</v>
      </c>
      <c r="B31154">
        <v>0.74217536909903503</v>
      </c>
      <c r="C31154">
        <v>-2.9465541856777802</v>
      </c>
      <c r="D31154">
        <v>3.0390174994274401</v>
      </c>
      <c r="E31154">
        <v>-0.96957460305276999</v>
      </c>
      <c r="F31154">
        <v>0.33225857723959101</v>
      </c>
      <c r="G31154" t="s">
        <v>28836</v>
      </c>
    </row>
    <row r="31155" spans="1:7">
      <c r="A31155" t="s">
        <v>35524</v>
      </c>
      <c r="B31155">
        <v>0.15680677783923899</v>
      </c>
      <c r="C31155">
        <v>1.14215743434366</v>
      </c>
      <c r="D31155">
        <v>3.1165396500854201</v>
      </c>
      <c r="E31155">
        <v>0.36648256161680998</v>
      </c>
      <c r="F31155">
        <v>0.714005022689022</v>
      </c>
      <c r="G31155" t="s">
        <v>28836</v>
      </c>
    </row>
    <row r="31156" spans="1:7">
      <c r="A31156" t="s">
        <v>35525</v>
      </c>
      <c r="B31156">
        <v>1.3761673882582799</v>
      </c>
      <c r="C31156">
        <v>0.12485841580597801</v>
      </c>
      <c r="D31156">
        <v>2.5029790291282801</v>
      </c>
      <c r="E31156">
        <v>4.9883924057271503E-2</v>
      </c>
      <c r="F31156">
        <v>0.96021488809737798</v>
      </c>
      <c r="G31156" t="s">
        <v>28836</v>
      </c>
    </row>
    <row r="31157" spans="1:7">
      <c r="A31157" t="s">
        <v>35526</v>
      </c>
      <c r="B31157">
        <v>2.0666431625433099</v>
      </c>
      <c r="C31157">
        <v>-1.13801444954247</v>
      </c>
      <c r="D31157">
        <v>2.9527980791364601</v>
      </c>
      <c r="E31157">
        <v>-0.38540205562422902</v>
      </c>
      <c r="F31157" t="s">
        <v>28836</v>
      </c>
      <c r="G31157" t="s">
        <v>28836</v>
      </c>
    </row>
    <row r="31158" spans="1:7">
      <c r="A31158" t="s">
        <v>35527</v>
      </c>
      <c r="B31158">
        <v>1.84186656265819</v>
      </c>
      <c r="C31158">
        <v>-5.6734910315217997E-2</v>
      </c>
      <c r="D31158">
        <v>2.8704978542783799</v>
      </c>
      <c r="E31158">
        <v>-1.9764832860145298E-2</v>
      </c>
      <c r="F31158">
        <v>0.98423097171224305</v>
      </c>
      <c r="G31158" t="s">
        <v>28836</v>
      </c>
    </row>
    <row r="31159" spans="1:7">
      <c r="A31159" t="s">
        <v>35529</v>
      </c>
      <c r="B31159">
        <v>0.13502886398271399</v>
      </c>
      <c r="C31159">
        <v>-0.78141259884213299</v>
      </c>
      <c r="D31159">
        <v>3.1165396500854201</v>
      </c>
      <c r="E31159">
        <v>-0.25073083822973802</v>
      </c>
      <c r="F31159">
        <v>0.80202221662958395</v>
      </c>
      <c r="G31159" t="s">
        <v>28836</v>
      </c>
    </row>
    <row r="31160" spans="1:7">
      <c r="A31160" t="s">
        <v>35531</v>
      </c>
      <c r="B31160">
        <v>3.2473893890516998</v>
      </c>
      <c r="C31160">
        <v>-0.179669242589201</v>
      </c>
      <c r="D31160">
        <v>2.35633108856852</v>
      </c>
      <c r="E31160">
        <v>-7.6249574374690599E-2</v>
      </c>
      <c r="F31160">
        <v>0.939220542806536</v>
      </c>
      <c r="G31160" t="s">
        <v>28836</v>
      </c>
    </row>
    <row r="31161" spans="1:7">
      <c r="A31161" t="s">
        <v>35532</v>
      </c>
      <c r="B31161">
        <v>1.07685680944937</v>
      </c>
      <c r="C31161">
        <v>-2.2751874397484899</v>
      </c>
      <c r="D31161">
        <v>3.0325155478913901</v>
      </c>
      <c r="E31161">
        <v>-0.75026406421246505</v>
      </c>
      <c r="F31161">
        <v>0.45309568126552802</v>
      </c>
      <c r="G31161" t="s">
        <v>28836</v>
      </c>
    </row>
    <row r="31162" spans="1:7">
      <c r="A31162" t="s">
        <v>106</v>
      </c>
      <c r="B31162">
        <v>5.7349272498516699</v>
      </c>
      <c r="C31162">
        <v>4.3162088424029603</v>
      </c>
      <c r="D31162">
        <v>2.9188117955055999</v>
      </c>
      <c r="E31162">
        <v>1.4787554473533</v>
      </c>
      <c r="F31162" t="s">
        <v>28836</v>
      </c>
      <c r="G31162" t="s">
        <v>28836</v>
      </c>
    </row>
    <row r="31163" spans="1:7">
      <c r="A31163" t="s">
        <v>35534</v>
      </c>
      <c r="B31163">
        <v>1.58528741136805</v>
      </c>
      <c r="C31163">
        <v>0.39286118996041502</v>
      </c>
      <c r="D31163">
        <v>2.0764813943846101</v>
      </c>
      <c r="E31163">
        <v>0.18919562247117699</v>
      </c>
      <c r="F31163">
        <v>0.84993949846907402</v>
      </c>
      <c r="G31163" t="s">
        <v>28836</v>
      </c>
    </row>
    <row r="31164" spans="1:7">
      <c r="A31164" t="s">
        <v>35535</v>
      </c>
      <c r="B31164">
        <v>0.42991838006592598</v>
      </c>
      <c r="C31164">
        <v>-0.38183148322177801</v>
      </c>
      <c r="D31164">
        <v>3.1097346272562998</v>
      </c>
      <c r="E31164">
        <v>-0.122785873712531</v>
      </c>
      <c r="F31164">
        <v>0.90227666075324897</v>
      </c>
      <c r="G31164" t="s">
        <v>28836</v>
      </c>
    </row>
    <row r="31165" spans="1:7">
      <c r="A31165" t="s">
        <v>35536</v>
      </c>
      <c r="B31165">
        <v>0.996117020039608</v>
      </c>
      <c r="C31165">
        <v>-3.3762673711017501</v>
      </c>
      <c r="D31165">
        <v>3.0298278975885902</v>
      </c>
      <c r="E31165">
        <v>-1.1143429545251999</v>
      </c>
      <c r="F31165">
        <v>0.26513208594057203</v>
      </c>
      <c r="G31165" t="s">
        <v>28836</v>
      </c>
    </row>
    <row r="31166" spans="1:7">
      <c r="A31166" t="s">
        <v>35537</v>
      </c>
      <c r="B31166">
        <v>3.1167119474893399</v>
      </c>
      <c r="C31166">
        <v>0.416953045567727</v>
      </c>
      <c r="D31166">
        <v>1.5085843942697399</v>
      </c>
      <c r="E31166">
        <v>0.276386953989114</v>
      </c>
      <c r="F31166">
        <v>0.78225087583100805</v>
      </c>
      <c r="G31166" t="s">
        <v>28836</v>
      </c>
    </row>
    <row r="31167" spans="1:7">
      <c r="A31167" t="s">
        <v>35540</v>
      </c>
      <c r="B31167">
        <v>2.8421998816987402</v>
      </c>
      <c r="C31167">
        <v>5.0656401132797502</v>
      </c>
      <c r="D31167">
        <v>3.0138290718045599</v>
      </c>
      <c r="E31167">
        <v>1.68079874226134</v>
      </c>
      <c r="F31167" t="s">
        <v>28836</v>
      </c>
      <c r="G31167" t="s">
        <v>28836</v>
      </c>
    </row>
    <row r="31168" spans="1:7">
      <c r="A31168" t="s">
        <v>35541</v>
      </c>
      <c r="B31168">
        <v>1.20834650793246</v>
      </c>
      <c r="C31168">
        <v>-3.6527289926261299</v>
      </c>
      <c r="D31168">
        <v>3.0251980571882702</v>
      </c>
      <c r="E31168">
        <v>-1.2074346616568701</v>
      </c>
      <c r="F31168">
        <v>0.22726479358579499</v>
      </c>
      <c r="G31168" t="s">
        <v>28836</v>
      </c>
    </row>
    <row r="31169" spans="1:7">
      <c r="A31169" t="s">
        <v>35542</v>
      </c>
      <c r="B31169">
        <v>0.277405482923887</v>
      </c>
      <c r="C31169">
        <v>-1.5491045124543701</v>
      </c>
      <c r="D31169">
        <v>3.09665700080815</v>
      </c>
      <c r="E31169">
        <v>-0.50025059670802896</v>
      </c>
      <c r="F31169">
        <v>0.61689863568418601</v>
      </c>
      <c r="G31169" t="s">
        <v>28836</v>
      </c>
    </row>
    <row r="31170" spans="1:7">
      <c r="A31170" t="s">
        <v>5710</v>
      </c>
      <c r="B31170">
        <v>5.9772308185547196</v>
      </c>
      <c r="C31170">
        <v>2.8274774797242301</v>
      </c>
      <c r="D31170">
        <v>2.5612138738212402</v>
      </c>
      <c r="E31170">
        <v>1.10395992643353</v>
      </c>
      <c r="F31170" t="s">
        <v>28836</v>
      </c>
      <c r="G31170" t="s">
        <v>28836</v>
      </c>
    </row>
    <row r="31171" spans="1:7">
      <c r="A31171" t="s">
        <v>35544</v>
      </c>
      <c r="B31171">
        <v>1.2152597758444299</v>
      </c>
      <c r="C31171">
        <v>-3.6685048195908898</v>
      </c>
      <c r="D31171">
        <v>3.02495947209432</v>
      </c>
      <c r="E31171">
        <v>-1.2127451139208201</v>
      </c>
      <c r="F31171" t="s">
        <v>28836</v>
      </c>
      <c r="G31171" t="s">
        <v>28836</v>
      </c>
    </row>
    <row r="31172" spans="1:7">
      <c r="A31172" t="s">
        <v>4510</v>
      </c>
      <c r="B31172">
        <v>0.74153153225693402</v>
      </c>
      <c r="C31172">
        <v>3.1258138310852499</v>
      </c>
      <c r="D31172">
        <v>3.0438337338785701</v>
      </c>
      <c r="E31172">
        <v>1.0269331719056201</v>
      </c>
      <c r="F31172">
        <v>0.30445193305367402</v>
      </c>
      <c r="G31172" t="s">
        <v>28836</v>
      </c>
    </row>
    <row r="31173" spans="1:7">
      <c r="A31173" t="s">
        <v>35545</v>
      </c>
      <c r="B31173">
        <v>4.6065686537636097</v>
      </c>
      <c r="C31173">
        <v>-5.5846608956355803</v>
      </c>
      <c r="D31173">
        <v>3.0089642049296299</v>
      </c>
      <c r="E31173">
        <v>-1.8560077539261299</v>
      </c>
      <c r="F31173" t="s">
        <v>28836</v>
      </c>
      <c r="G31173" t="s">
        <v>28836</v>
      </c>
    </row>
    <row r="31174" spans="1:7">
      <c r="A31174" t="s">
        <v>35548</v>
      </c>
      <c r="B31174">
        <v>0.92653021504284905</v>
      </c>
      <c r="C31174">
        <v>-3.2715398004220901</v>
      </c>
      <c r="D31174">
        <v>3.0318245265439998</v>
      </c>
      <c r="E31174">
        <v>-1.0790663416630299</v>
      </c>
      <c r="F31174">
        <v>0.28055815439661203</v>
      </c>
      <c r="G31174" t="s">
        <v>28836</v>
      </c>
    </row>
    <row r="31175" spans="1:7">
      <c r="A31175" t="s">
        <v>35549</v>
      </c>
      <c r="B31175">
        <v>0.25460589893332503</v>
      </c>
      <c r="C31175">
        <v>1.6402126432150299</v>
      </c>
      <c r="D31175">
        <v>3.1113554140630999</v>
      </c>
      <c r="E31175">
        <v>0.52716981023813303</v>
      </c>
      <c r="F31175">
        <v>0.598075671478417</v>
      </c>
      <c r="G31175" t="s">
        <v>28836</v>
      </c>
    </row>
    <row r="31176" spans="1:7">
      <c r="A31176" t="s">
        <v>35550</v>
      </c>
      <c r="B31176">
        <v>1.82409887914047</v>
      </c>
      <c r="C31176">
        <v>3.8891837734643802</v>
      </c>
      <c r="D31176">
        <v>3.0204095363496699</v>
      </c>
      <c r="E31176">
        <v>1.28763458288</v>
      </c>
      <c r="F31176">
        <v>0.19787319508892401</v>
      </c>
      <c r="G31176" t="s">
        <v>28836</v>
      </c>
    </row>
    <row r="31177" spans="1:7">
      <c r="A31177" t="s">
        <v>35551</v>
      </c>
      <c r="B31177">
        <v>0.83323661007960703</v>
      </c>
      <c r="C31177">
        <v>-1.82203919491766</v>
      </c>
      <c r="D31177">
        <v>3.0432671412476902</v>
      </c>
      <c r="E31177">
        <v>-0.59871155253582298</v>
      </c>
      <c r="F31177">
        <v>0.54936525204823905</v>
      </c>
      <c r="G31177" t="s">
        <v>28836</v>
      </c>
    </row>
    <row r="31178" spans="1:7">
      <c r="A31178" t="s">
        <v>35553</v>
      </c>
      <c r="B31178">
        <v>0.18538288306423401</v>
      </c>
      <c r="C31178">
        <v>1.14215743434366</v>
      </c>
      <c r="D31178">
        <v>3.1165396500854201</v>
      </c>
      <c r="E31178">
        <v>0.36648256161680898</v>
      </c>
      <c r="F31178">
        <v>0.714005022689022</v>
      </c>
      <c r="G31178" t="s">
        <v>28836</v>
      </c>
    </row>
    <row r="31179" spans="1:7">
      <c r="A31179" t="s">
        <v>35554</v>
      </c>
      <c r="B31179">
        <v>1.63715471336073</v>
      </c>
      <c r="C31179">
        <v>4.2717697510644301</v>
      </c>
      <c r="D31179">
        <v>3.0216209107854399</v>
      </c>
      <c r="E31179">
        <v>1.41373450779901</v>
      </c>
      <c r="F31179">
        <v>0.15743986933805201</v>
      </c>
      <c r="G31179" t="s">
        <v>28836</v>
      </c>
    </row>
    <row r="31180" spans="1:7">
      <c r="A31180" t="s">
        <v>35555</v>
      </c>
      <c r="B31180">
        <v>1.3870274146194299</v>
      </c>
      <c r="C31180">
        <v>-3.8576555586239301</v>
      </c>
      <c r="D31180">
        <v>3.0222917314810398</v>
      </c>
      <c r="E31180">
        <v>-1.2764007916381801</v>
      </c>
      <c r="F31180" t="s">
        <v>28836</v>
      </c>
      <c r="G31180" t="s">
        <v>28836</v>
      </c>
    </row>
    <row r="31181" spans="1:7">
      <c r="A31181" t="s">
        <v>35556</v>
      </c>
      <c r="B31181">
        <v>0.40508659194814201</v>
      </c>
      <c r="C31181">
        <v>-2.0933870287040999</v>
      </c>
      <c r="D31181">
        <v>3.0676011740212301</v>
      </c>
      <c r="E31181">
        <v>-0.68241825124872302</v>
      </c>
      <c r="F31181">
        <v>0.49497451828198902</v>
      </c>
      <c r="G31181" t="s">
        <v>28836</v>
      </c>
    </row>
    <row r="31182" spans="1:7">
      <c r="A31182" t="s">
        <v>35559</v>
      </c>
      <c r="B31182">
        <v>1.1334827040132101</v>
      </c>
      <c r="C31182">
        <v>-3.56007126018863</v>
      </c>
      <c r="D31182">
        <v>3.0266528396352701</v>
      </c>
      <c r="E31182">
        <v>-1.1762403713990699</v>
      </c>
      <c r="F31182">
        <v>0.239498836081423</v>
      </c>
      <c r="G31182" t="s">
        <v>28836</v>
      </c>
    </row>
    <row r="31183" spans="1:7">
      <c r="A31183" t="s">
        <v>35560</v>
      </c>
      <c r="B31183">
        <v>3.8057660247083702</v>
      </c>
      <c r="C31183">
        <v>3.6904807917258999</v>
      </c>
      <c r="D31183">
        <v>2.9916688503702402</v>
      </c>
      <c r="E31183">
        <v>1.23358599374031</v>
      </c>
      <c r="F31183">
        <v>0.217357214798439</v>
      </c>
      <c r="G31183" t="s">
        <v>28836</v>
      </c>
    </row>
    <row r="31184" spans="1:7">
      <c r="A31184" t="s">
        <v>21832</v>
      </c>
      <c r="B31184">
        <v>7.79714557546873</v>
      </c>
      <c r="C31184">
        <v>2.30718364927663</v>
      </c>
      <c r="D31184">
        <v>2.9112816978051899</v>
      </c>
      <c r="E31184">
        <v>0.79249756250520498</v>
      </c>
      <c r="F31184" t="s">
        <v>28836</v>
      </c>
      <c r="G31184" t="s">
        <v>28836</v>
      </c>
    </row>
    <row r="31185" spans="1:7">
      <c r="A31185" t="s">
        <v>35562</v>
      </c>
      <c r="B31185">
        <v>0.16973726595555</v>
      </c>
      <c r="C31185">
        <v>1.14215743434366</v>
      </c>
      <c r="D31185">
        <v>3.1165396500854201</v>
      </c>
      <c r="E31185">
        <v>0.36648256161680898</v>
      </c>
      <c r="F31185">
        <v>0.714005022689022</v>
      </c>
      <c r="G31185" t="s">
        <v>28836</v>
      </c>
    </row>
    <row r="31186" spans="1:7">
      <c r="A31186" t="s">
        <v>35563</v>
      </c>
      <c r="B31186">
        <v>0.82229225166460196</v>
      </c>
      <c r="C31186">
        <v>-3.09511818646126</v>
      </c>
      <c r="D31186">
        <v>3.0355300572381898</v>
      </c>
      <c r="E31186">
        <v>-1.01963022210272</v>
      </c>
      <c r="F31186">
        <v>0.30790386612771098</v>
      </c>
      <c r="G31186" t="s">
        <v>28836</v>
      </c>
    </row>
    <row r="31187" spans="1:7">
      <c r="A31187" t="s">
        <v>35564</v>
      </c>
      <c r="B31187">
        <v>3.01087472930466</v>
      </c>
      <c r="C31187">
        <v>-0.56389714653122003</v>
      </c>
      <c r="D31187">
        <v>2.9265683392344699</v>
      </c>
      <c r="E31187">
        <v>-0.19268203614842699</v>
      </c>
      <c r="F31187">
        <v>0.84720799289553705</v>
      </c>
      <c r="G31187" t="s">
        <v>28836</v>
      </c>
    </row>
    <row r="31188" spans="1:7">
      <c r="A31188" t="s">
        <v>35565</v>
      </c>
      <c r="B31188">
        <v>2.8789171602870498</v>
      </c>
      <c r="C31188">
        <v>-0.75406800560408904</v>
      </c>
      <c r="D31188">
        <v>2.9296963904448998</v>
      </c>
      <c r="E31188">
        <v>-0.257387764842615</v>
      </c>
      <c r="F31188">
        <v>0.79687944704390801</v>
      </c>
      <c r="G31188" t="s">
        <v>28836</v>
      </c>
    </row>
    <row r="31189" spans="1:7">
      <c r="A31189" t="s">
        <v>35566</v>
      </c>
      <c r="B31189">
        <v>3.39593715455453</v>
      </c>
      <c r="C31189">
        <v>0.78722663530428705</v>
      </c>
      <c r="D31189">
        <v>2.3082936485064902</v>
      </c>
      <c r="E31189">
        <v>0.34104267271784799</v>
      </c>
      <c r="F31189">
        <v>0.73307145718384403</v>
      </c>
      <c r="G31189" t="s">
        <v>28836</v>
      </c>
    </row>
    <row r="31190" spans="1:7">
      <c r="A31190" t="s">
        <v>35567</v>
      </c>
      <c r="B31190">
        <v>0.18538288306423401</v>
      </c>
      <c r="C31190">
        <v>1.14215743434366</v>
      </c>
      <c r="D31190">
        <v>3.1165396500854201</v>
      </c>
      <c r="E31190">
        <v>0.36648256161680898</v>
      </c>
      <c r="F31190">
        <v>0.714005022689022</v>
      </c>
      <c r="G31190" t="s">
        <v>28836</v>
      </c>
    </row>
    <row r="31191" spans="1:7">
      <c r="A31191" t="s">
        <v>35568</v>
      </c>
      <c r="B31191">
        <v>0.69453715843799702</v>
      </c>
      <c r="C31191">
        <v>-2.86310782524358</v>
      </c>
      <c r="D31191">
        <v>3.0411376605601301</v>
      </c>
      <c r="E31191">
        <v>-0.94145946182398299</v>
      </c>
      <c r="F31191">
        <v>0.346469454095441</v>
      </c>
      <c r="G31191" t="s">
        <v>28836</v>
      </c>
    </row>
    <row r="31192" spans="1:7">
      <c r="A31192" t="s">
        <v>35569</v>
      </c>
      <c r="B31192">
        <v>0.18538288306423401</v>
      </c>
      <c r="C31192">
        <v>1.14215743434366</v>
      </c>
      <c r="D31192">
        <v>3.1165396500854201</v>
      </c>
      <c r="E31192">
        <v>0.36648256161680898</v>
      </c>
      <c r="F31192">
        <v>0.714005022689022</v>
      </c>
      <c r="G31192" t="s">
        <v>28836</v>
      </c>
    </row>
    <row r="31193" spans="1:7">
      <c r="A31193" t="s">
        <v>35570</v>
      </c>
      <c r="B31193">
        <v>0.64256455714320304</v>
      </c>
      <c r="C31193">
        <v>1.6032779719655501</v>
      </c>
      <c r="D31193">
        <v>3.0629453388413901</v>
      </c>
      <c r="E31193">
        <v>0.52344322036514601</v>
      </c>
      <c r="F31193">
        <v>0.60066585396971595</v>
      </c>
      <c r="G31193" t="s">
        <v>28836</v>
      </c>
    </row>
    <row r="31194" spans="1:7">
      <c r="A31194" t="s">
        <v>35572</v>
      </c>
      <c r="B31194">
        <v>0.77625325854651195</v>
      </c>
      <c r="C31194">
        <v>-3.0154731427764099</v>
      </c>
      <c r="D31194">
        <v>3.03735549571251</v>
      </c>
      <c r="E31194">
        <v>-0.99279559045130095</v>
      </c>
      <c r="F31194">
        <v>0.32080957928217702</v>
      </c>
      <c r="G31194" t="s">
        <v>28836</v>
      </c>
    </row>
    <row r="31195" spans="1:7">
      <c r="A31195" t="s">
        <v>35573</v>
      </c>
      <c r="B31195">
        <v>1.37606379234711</v>
      </c>
      <c r="C31195">
        <v>0.46291089332990099</v>
      </c>
      <c r="D31195">
        <v>2.9365965214712899</v>
      </c>
      <c r="E31195">
        <v>0.15763517049253101</v>
      </c>
      <c r="F31195">
        <v>0.87474428800005</v>
      </c>
      <c r="G31195" t="s">
        <v>28836</v>
      </c>
    </row>
    <row r="31196" spans="1:7">
      <c r="A31196" t="s">
        <v>3879</v>
      </c>
      <c r="B31196">
        <v>1.82712849537776</v>
      </c>
      <c r="C31196">
        <v>4.4262850758154304</v>
      </c>
      <c r="D31196">
        <v>3.0197529111738</v>
      </c>
      <c r="E31196">
        <v>1.46577723609012</v>
      </c>
      <c r="F31196" t="s">
        <v>28836</v>
      </c>
      <c r="G31196" t="s">
        <v>28836</v>
      </c>
    </row>
    <row r="31197" spans="1:7">
      <c r="A31197" t="s">
        <v>15671</v>
      </c>
      <c r="B31197">
        <v>0.329855719599571</v>
      </c>
      <c r="C31197">
        <v>-1.77086088344301</v>
      </c>
      <c r="D31197">
        <v>3.0835194643300801</v>
      </c>
      <c r="E31197">
        <v>-0.57429859092124902</v>
      </c>
      <c r="F31197">
        <v>0.56576576254247701</v>
      </c>
      <c r="G31197" t="s">
        <v>28836</v>
      </c>
    </row>
    <row r="31198" spans="1:7">
      <c r="A31198" t="s">
        <v>35575</v>
      </c>
      <c r="B31198">
        <v>0.83962294452706399</v>
      </c>
      <c r="C31198">
        <v>-3.13006818258365</v>
      </c>
      <c r="D31198">
        <v>3.0347599375662302</v>
      </c>
      <c r="E31198">
        <v>-1.03140553024891</v>
      </c>
      <c r="F31198">
        <v>0.30235068856436598</v>
      </c>
      <c r="G31198" t="s">
        <v>28836</v>
      </c>
    </row>
    <row r="31199" spans="1:7">
      <c r="A31199" t="s">
        <v>35576</v>
      </c>
      <c r="B31199">
        <v>3.2103578786312199</v>
      </c>
      <c r="C31199">
        <v>0.64984246524371703</v>
      </c>
      <c r="D31199">
        <v>2.92331341846814</v>
      </c>
      <c r="E31199">
        <v>0.22229654238861701</v>
      </c>
      <c r="F31199">
        <v>0.82408304354872797</v>
      </c>
      <c r="G31199" t="s">
        <v>28836</v>
      </c>
    </row>
    <row r="31200" spans="1:7">
      <c r="A31200" t="s">
        <v>20895</v>
      </c>
      <c r="B31200">
        <v>1.3074595573600101</v>
      </c>
      <c r="C31200">
        <v>-1.69273731216723</v>
      </c>
      <c r="D31200">
        <v>3.0118124843056102</v>
      </c>
      <c r="E31200">
        <v>-0.56203276963223603</v>
      </c>
      <c r="F31200">
        <v>0.57409369248987796</v>
      </c>
      <c r="G31200" t="s">
        <v>28836</v>
      </c>
    </row>
    <row r="31201" spans="1:7">
      <c r="A31201" t="s">
        <v>35577</v>
      </c>
      <c r="B31201">
        <v>0.41610822438583001</v>
      </c>
      <c r="C31201">
        <v>-2.12885551844106</v>
      </c>
      <c r="D31201">
        <v>3.0660534606431402</v>
      </c>
      <c r="E31201">
        <v>-0.69433085422930296</v>
      </c>
      <c r="F31201">
        <v>0.48747474577567701</v>
      </c>
      <c r="G31201" t="s">
        <v>28836</v>
      </c>
    </row>
    <row r="31202" spans="1:7">
      <c r="A31202" t="s">
        <v>35578</v>
      </c>
      <c r="B31202">
        <v>0.16445845033292</v>
      </c>
      <c r="C31202">
        <v>-0.78141259884213299</v>
      </c>
      <c r="D31202">
        <v>3.1165396500854201</v>
      </c>
      <c r="E31202">
        <v>-0.25073083822973802</v>
      </c>
      <c r="F31202">
        <v>0.80202221662958395</v>
      </c>
      <c r="G31202" t="s">
        <v>28836</v>
      </c>
    </row>
    <row r="31203" spans="1:7">
      <c r="A31203" t="s">
        <v>1193</v>
      </c>
      <c r="B31203">
        <v>2.3926702392221801</v>
      </c>
      <c r="C31203">
        <v>4.8220074573598399</v>
      </c>
      <c r="D31203">
        <v>3.0157848101831899</v>
      </c>
      <c r="E31203">
        <v>1.59892292085221</v>
      </c>
      <c r="F31203">
        <v>0.109837730394082</v>
      </c>
      <c r="G31203" t="s">
        <v>28836</v>
      </c>
    </row>
    <row r="31204" spans="1:7">
      <c r="A31204" t="s">
        <v>35579</v>
      </c>
      <c r="B31204">
        <v>2.1497440347845802</v>
      </c>
      <c r="C31204">
        <v>-4.4840842225888</v>
      </c>
      <c r="D31204">
        <v>3.01557346420008</v>
      </c>
      <c r="E31204">
        <v>-1.48697562033305</v>
      </c>
      <c r="F31204">
        <v>0.13702125006598301</v>
      </c>
      <c r="G31204" t="s">
        <v>28836</v>
      </c>
    </row>
    <row r="31205" spans="1:7">
      <c r="A31205" t="s">
        <v>35581</v>
      </c>
      <c r="B31205">
        <v>0.609042831792586</v>
      </c>
      <c r="C31205">
        <v>2.8310277481524899</v>
      </c>
      <c r="D31205">
        <v>3.0529704380960498</v>
      </c>
      <c r="E31205">
        <v>0.92730270585850305</v>
      </c>
      <c r="F31205">
        <v>0.35376938983988199</v>
      </c>
      <c r="G31205" t="s">
        <v>28836</v>
      </c>
    </row>
    <row r="31206" spans="1:7">
      <c r="A31206" t="s">
        <v>35583</v>
      </c>
      <c r="B31206">
        <v>0.41243434690660102</v>
      </c>
      <c r="C31206">
        <v>-2.1171147878779299</v>
      </c>
      <c r="D31206">
        <v>3.0665616656843602</v>
      </c>
      <c r="E31206">
        <v>-0.69038715626331604</v>
      </c>
      <c r="F31206">
        <v>0.48995075150080297</v>
      </c>
      <c r="G31206" t="s">
        <v>28836</v>
      </c>
    </row>
    <row r="31207" spans="1:7">
      <c r="A31207" t="s">
        <v>4601</v>
      </c>
      <c r="B31207">
        <v>1.0802309118617099</v>
      </c>
      <c r="C31207">
        <v>-3.4992349216201499</v>
      </c>
      <c r="D31207">
        <v>3.0276596645693901</v>
      </c>
      <c r="E31207">
        <v>-1.15575570219113</v>
      </c>
      <c r="F31207">
        <v>0.24778109697135201</v>
      </c>
      <c r="G31207" t="s">
        <v>28836</v>
      </c>
    </row>
    <row r="31208" spans="1:7">
      <c r="A31208" t="s">
        <v>12599</v>
      </c>
      <c r="B31208">
        <v>5.09613003412196</v>
      </c>
      <c r="C31208">
        <v>-0.46595971150012699</v>
      </c>
      <c r="D31208">
        <v>2.90935514561244</v>
      </c>
      <c r="E31208">
        <v>-0.160159103367918</v>
      </c>
      <c r="F31208" t="s">
        <v>28836</v>
      </c>
      <c r="G31208" t="s">
        <v>28836</v>
      </c>
    </row>
    <row r="31209" spans="1:7">
      <c r="A31209" t="s">
        <v>7459</v>
      </c>
      <c r="B31209">
        <v>1.8904040957579999</v>
      </c>
      <c r="C31209">
        <v>-4.3040317782542399</v>
      </c>
      <c r="D31209">
        <v>3.0172173029990002</v>
      </c>
      <c r="E31209">
        <v>-1.4264904864413299</v>
      </c>
      <c r="F31209" t="s">
        <v>28836</v>
      </c>
      <c r="G31209" t="s">
        <v>28836</v>
      </c>
    </row>
    <row r="31210" spans="1:7">
      <c r="A31210" t="s">
        <v>13575</v>
      </c>
      <c r="B31210">
        <v>5.5588111252371499</v>
      </c>
      <c r="C31210">
        <v>1.9978292115159899</v>
      </c>
      <c r="D31210">
        <v>2.9171999257624002</v>
      </c>
      <c r="E31210">
        <v>0.68484480404402104</v>
      </c>
      <c r="F31210" t="s">
        <v>28836</v>
      </c>
      <c r="G31210" t="s">
        <v>28836</v>
      </c>
    </row>
    <row r="31211" spans="1:7">
      <c r="A31211" t="s">
        <v>8666</v>
      </c>
      <c r="B31211">
        <v>0.30884340501428298</v>
      </c>
      <c r="C31211">
        <v>-1.6861819597502199</v>
      </c>
      <c r="D31211">
        <v>3.0883060875078399</v>
      </c>
      <c r="E31211">
        <v>-0.54598926141770898</v>
      </c>
      <c r="F31211">
        <v>0.58507331885497704</v>
      </c>
      <c r="G31211" t="s">
        <v>28836</v>
      </c>
    </row>
    <row r="31212" spans="1:7">
      <c r="A31212" t="s">
        <v>35587</v>
      </c>
      <c r="B31212">
        <v>2.24148045812509</v>
      </c>
      <c r="C31212">
        <v>0.48768064380077297</v>
      </c>
      <c r="D31212">
        <v>1.9948952232402</v>
      </c>
      <c r="E31212">
        <v>0.24446428971275</v>
      </c>
      <c r="F31212">
        <v>0.80687125573102403</v>
      </c>
      <c r="G31212" t="s">
        <v>28836</v>
      </c>
    </row>
    <row r="31213" spans="1:7">
      <c r="A31213" t="s">
        <v>35588</v>
      </c>
      <c r="B31213">
        <v>0.99555606696051702</v>
      </c>
      <c r="C31213">
        <v>-2.1243398467829899</v>
      </c>
      <c r="D31213">
        <v>3.0357310696260198</v>
      </c>
      <c r="E31213">
        <v>-0.69977866881492001</v>
      </c>
      <c r="F31213">
        <v>0.48406553821938197</v>
      </c>
      <c r="G31213" t="s">
        <v>28836</v>
      </c>
    </row>
    <row r="31214" spans="1:7">
      <c r="A31214" t="s">
        <v>35589</v>
      </c>
      <c r="B31214">
        <v>0.60196784898336797</v>
      </c>
      <c r="C31214">
        <v>-2.6513360411913198</v>
      </c>
      <c r="D31214">
        <v>3.0470941083044001</v>
      </c>
      <c r="E31214">
        <v>-0.87011951287145906</v>
      </c>
      <c r="F31214">
        <v>0.38423509514981302</v>
      </c>
      <c r="G31214" t="s">
        <v>28836</v>
      </c>
    </row>
    <row r="31215" spans="1:7">
      <c r="A31215" t="s">
        <v>35590</v>
      </c>
      <c r="B31215">
        <v>0.16445845033292</v>
      </c>
      <c r="C31215">
        <v>-0.78141259884213299</v>
      </c>
      <c r="D31215">
        <v>3.1165396500854201</v>
      </c>
      <c r="E31215">
        <v>-0.25073083822973802</v>
      </c>
      <c r="F31215">
        <v>0.80202221662958395</v>
      </c>
      <c r="G31215" t="s">
        <v>28836</v>
      </c>
    </row>
    <row r="31216" spans="1:7">
      <c r="A31216" t="s">
        <v>35591</v>
      </c>
      <c r="B31216">
        <v>0.83500497201406698</v>
      </c>
      <c r="C31216">
        <v>-1.81190314165914</v>
      </c>
      <c r="D31216">
        <v>3.04354782731814</v>
      </c>
      <c r="E31216">
        <v>-0.59532599599583902</v>
      </c>
      <c r="F31216">
        <v>0.55162558231426995</v>
      </c>
      <c r="G31216" t="s">
        <v>28836</v>
      </c>
    </row>
    <row r="31217" spans="1:7">
      <c r="A31217" t="s">
        <v>35593</v>
      </c>
      <c r="B31217">
        <v>0.27005772796542798</v>
      </c>
      <c r="C31217">
        <v>-1.5150334604478899</v>
      </c>
      <c r="D31217">
        <v>3.0988548006694798</v>
      </c>
      <c r="E31217">
        <v>-0.48890108052838699</v>
      </c>
      <c r="F31217">
        <v>0.62491173068569705</v>
      </c>
      <c r="G31217" t="s">
        <v>28836</v>
      </c>
    </row>
    <row r="31218" spans="1:7">
      <c r="A31218" t="s">
        <v>35594</v>
      </c>
      <c r="B31218">
        <v>2.4536871704935099</v>
      </c>
      <c r="C31218">
        <v>-2.7021689741568702</v>
      </c>
      <c r="D31218">
        <v>2.3219207484202702</v>
      </c>
      <c r="E31218">
        <v>-1.16376451521668</v>
      </c>
      <c r="F31218">
        <v>0.24451945618274701</v>
      </c>
      <c r="G31218" t="s">
        <v>28836</v>
      </c>
    </row>
    <row r="31219" spans="1:7">
      <c r="A31219" t="s">
        <v>13914</v>
      </c>
      <c r="B31219">
        <v>4.1724416455451303</v>
      </c>
      <c r="C31219">
        <v>-2.3596448679422499</v>
      </c>
      <c r="D31219">
        <v>2.6320746953442899</v>
      </c>
      <c r="E31219">
        <v>-0.89649616407774202</v>
      </c>
      <c r="F31219">
        <v>0.36998782809967701</v>
      </c>
      <c r="G31219" t="s">
        <v>28836</v>
      </c>
    </row>
    <row r="31220" spans="1:7">
      <c r="A31220" t="s">
        <v>35596</v>
      </c>
      <c r="B31220">
        <v>2.2955052960545599</v>
      </c>
      <c r="C31220">
        <v>-4.5790044180870701</v>
      </c>
      <c r="D31220">
        <v>3.01478567019667</v>
      </c>
      <c r="E31220">
        <v>-1.51884907220896</v>
      </c>
      <c r="F31220" t="s">
        <v>28836</v>
      </c>
      <c r="G31220" t="s">
        <v>28836</v>
      </c>
    </row>
    <row r="31221" spans="1:7">
      <c r="A31221" t="s">
        <v>18164</v>
      </c>
      <c r="B31221">
        <v>1.4888824193708801</v>
      </c>
      <c r="C31221">
        <v>1.4026052389200601</v>
      </c>
      <c r="D31221">
        <v>2.9806549416083601</v>
      </c>
      <c r="E31221">
        <v>0.47056947764749202</v>
      </c>
      <c r="F31221">
        <v>0.63794820835601795</v>
      </c>
      <c r="G31221" t="s">
        <v>28836</v>
      </c>
    </row>
    <row r="31222" spans="1:7">
      <c r="A31222" t="s">
        <v>35597</v>
      </c>
      <c r="B31222">
        <v>0.30884340501428298</v>
      </c>
      <c r="C31222">
        <v>-1.6861819597502199</v>
      </c>
      <c r="D31222">
        <v>3.0883060875078399</v>
      </c>
      <c r="E31222">
        <v>-0.54598926141770898</v>
      </c>
      <c r="F31222">
        <v>0.58507331885497704</v>
      </c>
      <c r="G31222" t="s">
        <v>28836</v>
      </c>
    </row>
    <row r="31223" spans="1:7">
      <c r="A31223" t="s">
        <v>11801</v>
      </c>
      <c r="B31223">
        <v>2.1699552367011798</v>
      </c>
      <c r="C31223">
        <v>4.6786248653123303</v>
      </c>
      <c r="D31223">
        <v>3.01709922318866</v>
      </c>
      <c r="E31223">
        <v>1.55070301611349</v>
      </c>
      <c r="F31223">
        <v>0.120972871396097</v>
      </c>
      <c r="G31223" t="s">
        <v>28836</v>
      </c>
    </row>
    <row r="31224" spans="1:7">
      <c r="A31224" t="s">
        <v>35599</v>
      </c>
      <c r="B31224">
        <v>2.9019146348925098</v>
      </c>
      <c r="C31224">
        <v>1.3364436274907101</v>
      </c>
      <c r="D31224">
        <v>2.9338886139172198</v>
      </c>
      <c r="E31224">
        <v>0.45551955215721202</v>
      </c>
      <c r="F31224" t="s">
        <v>28836</v>
      </c>
      <c r="G31224" t="s">
        <v>28836</v>
      </c>
    </row>
    <row r="31225" spans="1:7">
      <c r="A31225" t="s">
        <v>35600</v>
      </c>
      <c r="B31225">
        <v>2.8046607828350698</v>
      </c>
      <c r="C31225">
        <v>2.1346495883181902</v>
      </c>
      <c r="D31225">
        <v>2.00399763616221</v>
      </c>
      <c r="E31225">
        <v>1.06519566181036</v>
      </c>
      <c r="F31225">
        <v>0.28678739637276102</v>
      </c>
      <c r="G31225" t="s">
        <v>28836</v>
      </c>
    </row>
    <row r="31226" spans="1:7">
      <c r="A31226" t="s">
        <v>35601</v>
      </c>
      <c r="B31226">
        <v>1.6240876132574</v>
      </c>
      <c r="C31226">
        <v>4.2641671734868201</v>
      </c>
      <c r="D31226">
        <v>3.0217180529752898</v>
      </c>
      <c r="E31226">
        <v>1.4111730805884299</v>
      </c>
      <c r="F31226">
        <v>0.15819358556870899</v>
      </c>
      <c r="G31226" t="s">
        <v>28836</v>
      </c>
    </row>
    <row r="31227" spans="1:7">
      <c r="A31227" t="s">
        <v>35603</v>
      </c>
      <c r="B31227">
        <v>1.1881608616888499</v>
      </c>
      <c r="C31227">
        <v>3.8123524179521899</v>
      </c>
      <c r="D31227">
        <v>3.0285069068894899</v>
      </c>
      <c r="E31227">
        <v>1.25882242806828</v>
      </c>
      <c r="F31227">
        <v>0.20809447748499199</v>
      </c>
      <c r="G31227" t="s">
        <v>28836</v>
      </c>
    </row>
    <row r="31228" spans="1:7">
      <c r="A31228" t="s">
        <v>35605</v>
      </c>
      <c r="B31228">
        <v>3.9869867768209999</v>
      </c>
      <c r="C31228">
        <v>-1.1988739883137101</v>
      </c>
      <c r="D31228">
        <v>2.2896668151676201</v>
      </c>
      <c r="E31228">
        <v>-0.52360194084655498</v>
      </c>
      <c r="F31228">
        <v>0.60055543130854705</v>
      </c>
      <c r="G31228" t="s">
        <v>28836</v>
      </c>
    </row>
    <row r="31229" spans="1:7">
      <c r="A31229" t="s">
        <v>35606</v>
      </c>
      <c r="B31229">
        <v>0.49268708819046397</v>
      </c>
      <c r="C31229">
        <v>-2.3534618015481099</v>
      </c>
      <c r="D31229">
        <v>3.0570722612430399</v>
      </c>
      <c r="E31229">
        <v>-0.76984173105256204</v>
      </c>
      <c r="F31229">
        <v>0.44139378188516998</v>
      </c>
      <c r="G31229" t="s">
        <v>28836</v>
      </c>
    </row>
    <row r="31230" spans="1:7">
      <c r="A31230" t="s">
        <v>35607</v>
      </c>
      <c r="B31230">
        <v>0.65783380133168201</v>
      </c>
      <c r="C31230">
        <v>-2.77214185480952</v>
      </c>
      <c r="D31230">
        <v>3.0435910134509498</v>
      </c>
      <c r="E31230">
        <v>-0.91081286630109504</v>
      </c>
      <c r="F31230">
        <v>0.36239398209621299</v>
      </c>
      <c r="G31230" t="s">
        <v>28836</v>
      </c>
    </row>
    <row r="31231" spans="1:7">
      <c r="A31231" t="s">
        <v>35609</v>
      </c>
      <c r="B31231">
        <v>2.43756486120731</v>
      </c>
      <c r="C31231">
        <v>-4.6687797721020203</v>
      </c>
      <c r="D31231">
        <v>2.9515321481375398</v>
      </c>
      <c r="E31231">
        <v>-1.5818156597237401</v>
      </c>
      <c r="F31231">
        <v>0.113691659042119</v>
      </c>
      <c r="G31231" t="s">
        <v>28836</v>
      </c>
    </row>
    <row r="31232" spans="1:7">
      <c r="A31232" t="s">
        <v>35610</v>
      </c>
      <c r="B31232">
        <v>1.43547499607381</v>
      </c>
      <c r="C31232">
        <v>0.72989793523176805</v>
      </c>
      <c r="D31232">
        <v>2.0915163323069699</v>
      </c>
      <c r="E31232">
        <v>0.34898027041781698</v>
      </c>
      <c r="F31232">
        <v>0.72710412146428305</v>
      </c>
      <c r="G31232" t="s">
        <v>28836</v>
      </c>
    </row>
    <row r="31233" spans="1:7">
      <c r="A31233" t="s">
        <v>35611</v>
      </c>
      <c r="B31233">
        <v>2.9476819262590599</v>
      </c>
      <c r="C31233">
        <v>2.3892822089088002</v>
      </c>
      <c r="D31233">
        <v>2.6731969860784099</v>
      </c>
      <c r="E31233">
        <v>0.89379204800537004</v>
      </c>
      <c r="F31233">
        <v>0.37143316462645398</v>
      </c>
      <c r="G31233" t="s">
        <v>28836</v>
      </c>
    </row>
    <row r="31234" spans="1:7">
      <c r="A31234" t="s">
        <v>35612</v>
      </c>
      <c r="B31234">
        <v>2.2442911444742601</v>
      </c>
      <c r="C31234">
        <v>-1.08284657497278</v>
      </c>
      <c r="D31234">
        <v>2.94646749605241</v>
      </c>
      <c r="E31234">
        <v>-0.36750670978842997</v>
      </c>
      <c r="F31234" t="s">
        <v>28836</v>
      </c>
      <c r="G31234" t="s">
        <v>28836</v>
      </c>
    </row>
    <row r="31235" spans="1:7">
      <c r="A31235" t="s">
        <v>35614</v>
      </c>
      <c r="B31235">
        <v>0.31361355567847699</v>
      </c>
      <c r="C31235">
        <v>1.90703227503489</v>
      </c>
      <c r="D31235">
        <v>3.0969264766972802</v>
      </c>
      <c r="E31235">
        <v>0.61578222453270703</v>
      </c>
      <c r="F31235">
        <v>0.53803826068119098</v>
      </c>
      <c r="G31235" t="s">
        <v>28836</v>
      </c>
    </row>
    <row r="31236" spans="1:7">
      <c r="A31236" t="s">
        <v>35615</v>
      </c>
      <c r="B31236">
        <v>0.83221644877166101</v>
      </c>
      <c r="C31236">
        <v>-3.12313886897241</v>
      </c>
      <c r="D31236">
        <v>3.0349111613802502</v>
      </c>
      <c r="E31236">
        <v>-1.02907093582009</v>
      </c>
      <c r="F31236">
        <v>0.30344634255507602</v>
      </c>
      <c r="G31236" t="s">
        <v>28836</v>
      </c>
    </row>
    <row r="31237" spans="1:7">
      <c r="A31237" t="s">
        <v>35617</v>
      </c>
      <c r="B31237">
        <v>1.98885769462505</v>
      </c>
      <c r="C31237">
        <v>3.4888683128257401</v>
      </c>
      <c r="D31237">
        <v>3.0194760193150301</v>
      </c>
      <c r="E31237">
        <v>1.15545488373085</v>
      </c>
      <c r="F31237" t="s">
        <v>28836</v>
      </c>
      <c r="G31237" t="s">
        <v>28836</v>
      </c>
    </row>
    <row r="31238" spans="1:7">
      <c r="A31238" t="s">
        <v>35618</v>
      </c>
      <c r="B31238">
        <v>0.15442170250714099</v>
      </c>
      <c r="C31238">
        <v>-0.78141259884213299</v>
      </c>
      <c r="D31238">
        <v>3.1165396500854201</v>
      </c>
      <c r="E31238">
        <v>-0.25073083822973802</v>
      </c>
      <c r="F31238">
        <v>0.80202221662958395</v>
      </c>
      <c r="G31238" t="s">
        <v>28836</v>
      </c>
    </row>
    <row r="31239" spans="1:7">
      <c r="A31239" t="s">
        <v>35619</v>
      </c>
      <c r="B31239">
        <v>1.59538749993967</v>
      </c>
      <c r="C31239">
        <v>-0.273553195799427</v>
      </c>
      <c r="D31239">
        <v>2.9598998544312298</v>
      </c>
      <c r="E31239">
        <v>-9.2419747036337693E-2</v>
      </c>
      <c r="F31239">
        <v>0.92636455070502799</v>
      </c>
      <c r="G31239" t="s">
        <v>28836</v>
      </c>
    </row>
    <row r="31240" spans="1:7">
      <c r="A31240" t="s">
        <v>35620</v>
      </c>
      <c r="B31240">
        <v>0.20301427726419499</v>
      </c>
      <c r="C31240">
        <v>1.14215743434366</v>
      </c>
      <c r="D31240">
        <v>3.1165396500854201</v>
      </c>
      <c r="E31240">
        <v>0.36648256161680898</v>
      </c>
      <c r="F31240">
        <v>0.714005022689022</v>
      </c>
      <c r="G31240" t="s">
        <v>28836</v>
      </c>
    </row>
    <row r="31241" spans="1:7">
      <c r="A31241" t="s">
        <v>35621</v>
      </c>
      <c r="B31241">
        <v>2.2188129067753599</v>
      </c>
      <c r="C31241">
        <v>3.6597326337862501</v>
      </c>
      <c r="D31241">
        <v>3.0176599985896502</v>
      </c>
      <c r="E31241">
        <v>1.2127716957830501</v>
      </c>
      <c r="F31241">
        <v>0.225217119742116</v>
      </c>
      <c r="G31241" t="s">
        <v>28836</v>
      </c>
    </row>
    <row r="31242" spans="1:7">
      <c r="A31242" t="s">
        <v>35622</v>
      </c>
      <c r="B31242">
        <v>0.35557698641629498</v>
      </c>
      <c r="C31242">
        <v>2.0645847504017101</v>
      </c>
      <c r="D31242">
        <v>3.0873683016977602</v>
      </c>
      <c r="E31242">
        <v>0.66871994159763504</v>
      </c>
      <c r="F31242">
        <v>0.50367414429080304</v>
      </c>
      <c r="G31242" t="s">
        <v>28836</v>
      </c>
    </row>
    <row r="31243" spans="1:7">
      <c r="A31243" t="s">
        <v>7614</v>
      </c>
      <c r="B31243">
        <v>1.06661043041327</v>
      </c>
      <c r="C31243">
        <v>-2.2857178903695998</v>
      </c>
      <c r="D31243">
        <v>3.03230325679935</v>
      </c>
      <c r="E31243">
        <v>-0.75378934651219798</v>
      </c>
      <c r="F31243">
        <v>0.45097572203485198</v>
      </c>
      <c r="G31243" t="s">
        <v>28836</v>
      </c>
    </row>
    <row r="31244" spans="1:7">
      <c r="A31244" t="s">
        <v>35623</v>
      </c>
      <c r="B31244">
        <v>2.8173523034655701</v>
      </c>
      <c r="C31244">
        <v>0.129113154309734</v>
      </c>
      <c r="D31244">
        <v>2.7793867998792301</v>
      </c>
      <c r="E31244">
        <v>4.6453827266987303E-2</v>
      </c>
      <c r="F31244">
        <v>0.96294853483050702</v>
      </c>
      <c r="G31244" t="s">
        <v>28836</v>
      </c>
    </row>
    <row r="31245" spans="1:7">
      <c r="A31245" t="s">
        <v>28187</v>
      </c>
      <c r="B31245">
        <v>0.85464062680634001</v>
      </c>
      <c r="C31245">
        <v>-0.44790249639963398</v>
      </c>
      <c r="D31245">
        <v>3.0258993375293799</v>
      </c>
      <c r="E31245">
        <v>-0.14802293349432499</v>
      </c>
      <c r="F31245">
        <v>0.88232466930126796</v>
      </c>
      <c r="G31245" t="s">
        <v>28836</v>
      </c>
    </row>
    <row r="31246" spans="1:7">
      <c r="A31246" t="s">
        <v>35624</v>
      </c>
      <c r="B31246">
        <v>4.15476236936893</v>
      </c>
      <c r="C31246">
        <v>-5.4355039867795902</v>
      </c>
      <c r="D31246">
        <v>3.0095939161212799</v>
      </c>
      <c r="E31246">
        <v>-1.80605893627829</v>
      </c>
      <c r="F31246" t="s">
        <v>28836</v>
      </c>
      <c r="G31246" t="s">
        <v>28836</v>
      </c>
    </row>
    <row r="31247" spans="1:7">
      <c r="A31247" t="s">
        <v>18712</v>
      </c>
      <c r="B31247">
        <v>0.15442170250714099</v>
      </c>
      <c r="C31247">
        <v>-0.78141259884213299</v>
      </c>
      <c r="D31247">
        <v>3.1165396500854201</v>
      </c>
      <c r="E31247">
        <v>-0.25073083822973802</v>
      </c>
      <c r="F31247">
        <v>0.80202221662958395</v>
      </c>
      <c r="G31247" t="s">
        <v>28836</v>
      </c>
    </row>
    <row r="31248" spans="1:7">
      <c r="A31248" t="s">
        <v>35625</v>
      </c>
      <c r="B31248">
        <v>0.50921179786664905</v>
      </c>
      <c r="C31248">
        <v>2.59167942728768</v>
      </c>
      <c r="D31248">
        <v>3.0618640482628798</v>
      </c>
      <c r="E31248">
        <v>0.84643843960284304</v>
      </c>
      <c r="F31248">
        <v>0.39730820223399599</v>
      </c>
      <c r="G31248" t="s">
        <v>28836</v>
      </c>
    </row>
    <row r="31249" spans="1:7">
      <c r="A31249" t="s">
        <v>35626</v>
      </c>
      <c r="B31249">
        <v>0.54011545593085597</v>
      </c>
      <c r="C31249">
        <v>-2.5048810297855799</v>
      </c>
      <c r="D31249">
        <v>3.0517472248205402</v>
      </c>
      <c r="E31249">
        <v>-0.82080226350755003</v>
      </c>
      <c r="F31249">
        <v>0.41175890908495599</v>
      </c>
      <c r="G31249" t="s">
        <v>28836</v>
      </c>
    </row>
    <row r="31250" spans="1:7">
      <c r="A31250" t="s">
        <v>35627</v>
      </c>
      <c r="B31250">
        <v>1.2781784470879101</v>
      </c>
      <c r="C31250">
        <v>0.26782526011741797</v>
      </c>
      <c r="D31250">
        <v>2.9763992448945098</v>
      </c>
      <c r="E31250">
        <v>8.9982975428053197E-2</v>
      </c>
      <c r="F31250">
        <v>0.92830074358062797</v>
      </c>
      <c r="G31250" t="s">
        <v>28836</v>
      </c>
    </row>
    <row r="31251" spans="1:7">
      <c r="A31251" t="s">
        <v>35629</v>
      </c>
      <c r="B31251">
        <v>0.84366257256098198</v>
      </c>
      <c r="C31251">
        <v>-1.8210738098899399</v>
      </c>
      <c r="D31251">
        <v>3.0432937908287698</v>
      </c>
      <c r="E31251">
        <v>-0.59838909256079698</v>
      </c>
      <c r="F31251">
        <v>0.54958034202138795</v>
      </c>
      <c r="G31251" t="s">
        <v>28836</v>
      </c>
    </row>
    <row r="31252" spans="1:7">
      <c r="A31252" t="s">
        <v>35630</v>
      </c>
      <c r="B31252">
        <v>3.7691122079913</v>
      </c>
      <c r="C31252">
        <v>2.3954394492490798</v>
      </c>
      <c r="D31252">
        <v>2.23803127108213</v>
      </c>
      <c r="E31252">
        <v>1.0703333238462001</v>
      </c>
      <c r="F31252">
        <v>0.28446929978056801</v>
      </c>
      <c r="G31252" t="s">
        <v>28836</v>
      </c>
    </row>
    <row r="31253" spans="1:7">
      <c r="A31253" t="s">
        <v>35631</v>
      </c>
      <c r="B31253">
        <v>2.2435716794592202</v>
      </c>
      <c r="C31253">
        <v>-4.5456626313245403</v>
      </c>
      <c r="D31253">
        <v>3.0150565303271502</v>
      </c>
      <c r="E31253">
        <v>-1.50765419672954</v>
      </c>
      <c r="F31253" t="s">
        <v>28836</v>
      </c>
      <c r="G31253" t="s">
        <v>28836</v>
      </c>
    </row>
    <row r="31254" spans="1:7">
      <c r="A31254" t="s">
        <v>35634</v>
      </c>
      <c r="B31254">
        <v>0.138702741461943</v>
      </c>
      <c r="C31254">
        <v>-0.78141259884213299</v>
      </c>
      <c r="D31254">
        <v>3.1165396500854201</v>
      </c>
      <c r="E31254">
        <v>-0.25073083822973802</v>
      </c>
      <c r="F31254">
        <v>0.80202221662958395</v>
      </c>
      <c r="G31254" t="s">
        <v>28836</v>
      </c>
    </row>
    <row r="31255" spans="1:7">
      <c r="A31255" t="s">
        <v>11757</v>
      </c>
      <c r="B31255">
        <v>0.69786419635034402</v>
      </c>
      <c r="C31255">
        <v>1.7620251875208901</v>
      </c>
      <c r="D31255">
        <v>3.0567758765992101</v>
      </c>
      <c r="E31255">
        <v>0.57643257427208405</v>
      </c>
      <c r="F31255">
        <v>0.56432283207203704</v>
      </c>
      <c r="G31255" t="s">
        <v>28836</v>
      </c>
    </row>
    <row r="31256" spans="1:7">
      <c r="A31256" t="s">
        <v>35636</v>
      </c>
      <c r="B31256">
        <v>1.4490964636066499</v>
      </c>
      <c r="C31256">
        <v>-1.7089706643549101</v>
      </c>
      <c r="D31256">
        <v>3.0004049759792299</v>
      </c>
      <c r="E31256">
        <v>-0.56957999937897197</v>
      </c>
      <c r="F31256">
        <v>0.568962597029668</v>
      </c>
      <c r="G31256" t="s">
        <v>28836</v>
      </c>
    </row>
    <row r="31257" spans="1:7">
      <c r="A31257" t="s">
        <v>24955</v>
      </c>
      <c r="B31257">
        <v>2.2440606036314801</v>
      </c>
      <c r="C31257">
        <v>-0.114823593933279</v>
      </c>
      <c r="D31257">
        <v>2.80208754097566</v>
      </c>
      <c r="E31257">
        <v>-4.0977875335507397E-2</v>
      </c>
      <c r="F31257">
        <v>0.96731353396867503</v>
      </c>
      <c r="G31257" t="s">
        <v>28836</v>
      </c>
    </row>
    <row r="31258" spans="1:7">
      <c r="A31258" t="s">
        <v>35637</v>
      </c>
      <c r="B31258">
        <v>0.21812411137009299</v>
      </c>
      <c r="C31258">
        <v>-1.21938334738638</v>
      </c>
      <c r="D31258">
        <v>3.1135118343639898</v>
      </c>
      <c r="E31258">
        <v>-0.39164243216549899</v>
      </c>
      <c r="F31258">
        <v>0.69532243108384695</v>
      </c>
      <c r="G31258" t="s">
        <v>28836</v>
      </c>
    </row>
    <row r="31259" spans="1:7">
      <c r="A31259" t="s">
        <v>9452</v>
      </c>
      <c r="B31259">
        <v>0.74612518204457101</v>
      </c>
      <c r="C31259">
        <v>-2.9538349996222699</v>
      </c>
      <c r="D31259">
        <v>3.0388381919673502</v>
      </c>
      <c r="E31259">
        <v>-0.97202773330617698</v>
      </c>
      <c r="F31259">
        <v>0.33103675175120201</v>
      </c>
      <c r="G31259" t="s">
        <v>28836</v>
      </c>
    </row>
    <row r="31260" spans="1:7">
      <c r="A31260" t="s">
        <v>35640</v>
      </c>
      <c r="B31260">
        <v>0.32299727261399602</v>
      </c>
      <c r="C31260">
        <v>0.18037475321284199</v>
      </c>
      <c r="D31260">
        <v>3.1165396500854201</v>
      </c>
      <c r="E31260">
        <v>5.7876611070197197E-2</v>
      </c>
      <c r="F31260">
        <v>0.95384691354790896</v>
      </c>
      <c r="G31260" t="s">
        <v>28836</v>
      </c>
    </row>
    <row r="31261" spans="1:7">
      <c r="A31261" t="s">
        <v>35642</v>
      </c>
      <c r="B31261">
        <v>1.2189336533236601</v>
      </c>
      <c r="C31261">
        <v>-3.6727244187711401</v>
      </c>
      <c r="D31261">
        <v>3.0248960948126902</v>
      </c>
      <c r="E31261">
        <v>-1.21416547995463</v>
      </c>
      <c r="F31261">
        <v>0.224684539576845</v>
      </c>
      <c r="G31261" t="s">
        <v>28836</v>
      </c>
    </row>
    <row r="31262" spans="1:7">
      <c r="A31262" t="s">
        <v>35643</v>
      </c>
      <c r="B31262">
        <v>0.332380989549515</v>
      </c>
      <c r="C31262">
        <v>-1.78070372965075</v>
      </c>
      <c r="D31262">
        <v>3.0829806017683898</v>
      </c>
      <c r="E31262">
        <v>-0.57759161008971205</v>
      </c>
      <c r="F31262">
        <v>0.56353987264327898</v>
      </c>
      <c r="G31262" t="s">
        <v>28836</v>
      </c>
    </row>
    <row r="31263" spans="1:7">
      <c r="A31263" t="s">
        <v>35644</v>
      </c>
      <c r="B31263">
        <v>1.7248745562316301</v>
      </c>
      <c r="C31263">
        <v>4.3523105327648803</v>
      </c>
      <c r="D31263">
        <v>3.02062243674987</v>
      </c>
      <c r="E31263">
        <v>1.44086545865953</v>
      </c>
      <c r="F31263" t="s">
        <v>28836</v>
      </c>
      <c r="G31263" t="s">
        <v>28836</v>
      </c>
    </row>
    <row r="31264" spans="1:7">
      <c r="A31264" t="s">
        <v>26500</v>
      </c>
      <c r="B31264">
        <v>5.3506655386432804</v>
      </c>
      <c r="C31264">
        <v>0.755554712536884</v>
      </c>
      <c r="D31264">
        <v>2.9085764022481002</v>
      </c>
      <c r="E31264">
        <v>0.259767875429677</v>
      </c>
      <c r="F31264" t="s">
        <v>28836</v>
      </c>
      <c r="G31264" t="s">
        <v>28836</v>
      </c>
    </row>
    <row r="31265" spans="1:7">
      <c r="A31265" t="s">
        <v>35645</v>
      </c>
      <c r="B31265">
        <v>2.52516025046772</v>
      </c>
      <c r="C31265">
        <v>3.3099763502411301</v>
      </c>
      <c r="D31265">
        <v>2.75923972144856</v>
      </c>
      <c r="E31265">
        <v>1.1995972385115701</v>
      </c>
      <c r="F31265" t="s">
        <v>28836</v>
      </c>
      <c r="G31265" t="s">
        <v>28836</v>
      </c>
    </row>
    <row r="31266" spans="1:7">
      <c r="A31266" t="s">
        <v>35646</v>
      </c>
      <c r="B31266">
        <v>1.17551528185256</v>
      </c>
      <c r="C31266">
        <v>-1.6862017695623099</v>
      </c>
      <c r="D31266">
        <v>3.0238665139060701</v>
      </c>
      <c r="E31266">
        <v>-0.55763102035352796</v>
      </c>
      <c r="F31266">
        <v>0.57709636954660504</v>
      </c>
      <c r="G31266" t="s">
        <v>28836</v>
      </c>
    </row>
    <row r="31267" spans="1:7">
      <c r="A31267" t="s">
        <v>35647</v>
      </c>
      <c r="B31267">
        <v>2.4941859552727901</v>
      </c>
      <c r="C31267">
        <v>-0.77538005090862705</v>
      </c>
      <c r="D31267">
        <v>2.9367206882922399</v>
      </c>
      <c r="E31267">
        <v>-0.264029212583893</v>
      </c>
      <c r="F31267" t="s">
        <v>28836</v>
      </c>
      <c r="G31267" t="s">
        <v>28836</v>
      </c>
    </row>
    <row r="31268" spans="1:7">
      <c r="A31268" t="s">
        <v>35648</v>
      </c>
      <c r="B31268">
        <v>0.13502886398271399</v>
      </c>
      <c r="C31268">
        <v>-0.78141259884213299</v>
      </c>
      <c r="D31268">
        <v>3.1165396500854201</v>
      </c>
      <c r="E31268">
        <v>-0.25073083822973802</v>
      </c>
      <c r="F31268">
        <v>0.80202221662958395</v>
      </c>
      <c r="G31268" t="s">
        <v>28836</v>
      </c>
    </row>
    <row r="31269" spans="1:7">
      <c r="A31269" t="s">
        <v>35649</v>
      </c>
      <c r="B31269">
        <v>0.332380989549515</v>
      </c>
      <c r="C31269">
        <v>-1.78070372965075</v>
      </c>
      <c r="D31269">
        <v>3.0829806017683898</v>
      </c>
      <c r="E31269">
        <v>-0.57759161008971205</v>
      </c>
      <c r="F31269">
        <v>0.56353987264327898</v>
      </c>
      <c r="G31269" t="s">
        <v>28836</v>
      </c>
    </row>
    <row r="31270" spans="1:7">
      <c r="A31270" t="s">
        <v>35650</v>
      </c>
      <c r="B31270">
        <v>0.27005772796542798</v>
      </c>
      <c r="C31270">
        <v>-1.5150334604478899</v>
      </c>
      <c r="D31270">
        <v>3.0988548006694798</v>
      </c>
      <c r="E31270">
        <v>-0.48890108052838699</v>
      </c>
      <c r="F31270">
        <v>0.62491173068569705</v>
      </c>
      <c r="G31270" t="s">
        <v>28836</v>
      </c>
    </row>
    <row r="31271" spans="1:7">
      <c r="A31271" t="s">
        <v>27278</v>
      </c>
      <c r="B31271">
        <v>4.3515332157858202</v>
      </c>
      <c r="C31271">
        <v>0.10872206893605001</v>
      </c>
      <c r="D31271">
        <v>1.47938787897908</v>
      </c>
      <c r="E31271">
        <v>7.3491253024919101E-2</v>
      </c>
      <c r="F31271">
        <v>0.94141520432908499</v>
      </c>
      <c r="G31271" t="s">
        <v>28836</v>
      </c>
    </row>
    <row r="31272" spans="1:7">
      <c r="A31272" t="s">
        <v>14314</v>
      </c>
      <c r="B31272">
        <v>2.7448966692040102</v>
      </c>
      <c r="C31272">
        <v>-2.8187354178276198</v>
      </c>
      <c r="D31272">
        <v>2.6191818127279598</v>
      </c>
      <c r="E31272">
        <v>-1.0761892909189901</v>
      </c>
      <c r="F31272">
        <v>0.28184260819710599</v>
      </c>
      <c r="G31272" t="s">
        <v>28836</v>
      </c>
    </row>
    <row r="31273" spans="1:7">
      <c r="A31273" t="s">
        <v>35652</v>
      </c>
      <c r="B31273">
        <v>3.6437225934883499</v>
      </c>
      <c r="C31273">
        <v>6.7805288417593004E-3</v>
      </c>
      <c r="D31273">
        <v>2.2853293118169602</v>
      </c>
      <c r="E31273">
        <v>2.9669810852635502E-3</v>
      </c>
      <c r="F31273">
        <v>0.99763269507309604</v>
      </c>
      <c r="G31273" t="s">
        <v>28836</v>
      </c>
    </row>
    <row r="31274" spans="1:7">
      <c r="A31274" t="s">
        <v>35654</v>
      </c>
      <c r="B31274">
        <v>1.10962193169555</v>
      </c>
      <c r="C31274">
        <v>-3.5366576736464301</v>
      </c>
      <c r="D31274">
        <v>3.0270353524173799</v>
      </c>
      <c r="E31274">
        <v>-1.1683569109366601</v>
      </c>
      <c r="F31274">
        <v>0.24266282806725301</v>
      </c>
      <c r="G31274" t="s">
        <v>28836</v>
      </c>
    </row>
    <row r="31275" spans="1:7">
      <c r="A31275" t="s">
        <v>35658</v>
      </c>
      <c r="B31275">
        <v>0.61768681002856596</v>
      </c>
      <c r="C31275">
        <v>-2.68648438665566</v>
      </c>
      <c r="D31275">
        <v>3.04604490012479</v>
      </c>
      <c r="E31275">
        <v>-0.88195823592278599</v>
      </c>
      <c r="F31275">
        <v>0.377799392623548</v>
      </c>
      <c r="G31275" t="s">
        <v>28836</v>
      </c>
    </row>
    <row r="31276" spans="1:7">
      <c r="A31276" t="s">
        <v>35659</v>
      </c>
      <c r="B31276">
        <v>0.138702741461943</v>
      </c>
      <c r="C31276">
        <v>-0.78141259884213299</v>
      </c>
      <c r="D31276">
        <v>3.1165396500854201</v>
      </c>
      <c r="E31276">
        <v>-0.25073083822973802</v>
      </c>
      <c r="F31276">
        <v>0.80202221662958395</v>
      </c>
      <c r="G31276" t="s">
        <v>28836</v>
      </c>
    </row>
    <row r="31277" spans="1:7">
      <c r="A31277" t="s">
        <v>35660</v>
      </c>
      <c r="B31277">
        <v>0.16973726595555</v>
      </c>
      <c r="C31277">
        <v>1.14215743434366</v>
      </c>
      <c r="D31277">
        <v>3.1165396500854201</v>
      </c>
      <c r="E31277">
        <v>0.36648256161680898</v>
      </c>
      <c r="F31277">
        <v>0.714005022689022</v>
      </c>
      <c r="G31277" t="s">
        <v>28836</v>
      </c>
    </row>
    <row r="31278" spans="1:7">
      <c r="A31278" t="s">
        <v>28459</v>
      </c>
      <c r="B31278">
        <v>1.1723296885941199</v>
      </c>
      <c r="C31278">
        <v>0.21219948735615299</v>
      </c>
      <c r="D31278">
        <v>2.9845272332528401</v>
      </c>
      <c r="E31278">
        <v>7.1099866334567094E-2</v>
      </c>
      <c r="F31278">
        <v>0.94331827455277295</v>
      </c>
      <c r="G31278" t="s">
        <v>28836</v>
      </c>
    </row>
    <row r="31279" spans="1:7">
      <c r="A31279" t="s">
        <v>35664</v>
      </c>
      <c r="B31279">
        <v>0.40508659194814201</v>
      </c>
      <c r="C31279">
        <v>-2.0933870287040999</v>
      </c>
      <c r="D31279">
        <v>3.0676011740212301</v>
      </c>
      <c r="E31279">
        <v>-0.68241825124872302</v>
      </c>
      <c r="F31279">
        <v>0.49497451828198902</v>
      </c>
      <c r="G31279" t="s">
        <v>28836</v>
      </c>
    </row>
    <row r="31280" spans="1:7">
      <c r="A31280" t="s">
        <v>35665</v>
      </c>
      <c r="B31280">
        <v>3.3596884368583102</v>
      </c>
      <c r="C31280">
        <v>1.1059547258116</v>
      </c>
      <c r="D31280">
        <v>2.3564215216747701</v>
      </c>
      <c r="E31280">
        <v>0.46933654086878801</v>
      </c>
      <c r="F31280">
        <v>0.63882910024994</v>
      </c>
      <c r="G31280" t="s">
        <v>28836</v>
      </c>
    </row>
    <row r="31281" spans="1:7">
      <c r="A31281" t="s">
        <v>35667</v>
      </c>
      <c r="B31281">
        <v>0.478177273373043</v>
      </c>
      <c r="C31281">
        <v>1.0462738690629501</v>
      </c>
      <c r="D31281">
        <v>3.0906815237931902</v>
      </c>
      <c r="E31281">
        <v>0.33852529321069003</v>
      </c>
      <c r="F31281">
        <v>0.73496736980828303</v>
      </c>
      <c r="G31281" t="s">
        <v>28836</v>
      </c>
    </row>
    <row r="31282" spans="1:7">
      <c r="A31282" t="s">
        <v>35670</v>
      </c>
      <c r="B31282">
        <v>1.10329222871107</v>
      </c>
      <c r="C31282">
        <v>3.7055426695067499</v>
      </c>
      <c r="D31282">
        <v>3.0304441319293201</v>
      </c>
      <c r="E31282">
        <v>1.2227721443416399</v>
      </c>
      <c r="F31282">
        <v>0.221415769300078</v>
      </c>
      <c r="G31282" t="s">
        <v>28836</v>
      </c>
    </row>
    <row r="31283" spans="1:7">
      <c r="A31283" t="s">
        <v>35671</v>
      </c>
      <c r="B31283">
        <v>2.2435716794592202</v>
      </c>
      <c r="C31283">
        <v>-4.5456626313245403</v>
      </c>
      <c r="D31283">
        <v>3.0150565303271502</v>
      </c>
      <c r="E31283">
        <v>-1.50765419672954</v>
      </c>
      <c r="F31283" t="s">
        <v>28836</v>
      </c>
      <c r="G31283" t="s">
        <v>28836</v>
      </c>
    </row>
    <row r="31284" spans="1:7">
      <c r="A31284" t="s">
        <v>35674</v>
      </c>
      <c r="B31284">
        <v>1.2049887399175201</v>
      </c>
      <c r="C31284">
        <v>3.82810092519696</v>
      </c>
      <c r="D31284">
        <v>3.0282331057063501</v>
      </c>
      <c r="E31284">
        <v>1.26413680571134</v>
      </c>
      <c r="F31284">
        <v>0.20618092808559399</v>
      </c>
      <c r="G31284" t="s">
        <v>28836</v>
      </c>
    </row>
    <row r="31285" spans="1:7">
      <c r="A31285" t="s">
        <v>13163</v>
      </c>
      <c r="B31285">
        <v>2.5883825330693502</v>
      </c>
      <c r="C31285">
        <v>-2.6277222762408199</v>
      </c>
      <c r="D31285">
        <v>2.9836048288620001</v>
      </c>
      <c r="E31285">
        <v>-0.88072061380966304</v>
      </c>
      <c r="F31285">
        <v>0.37846905670054798</v>
      </c>
      <c r="G31285" t="s">
        <v>28836</v>
      </c>
    </row>
    <row r="31286" spans="1:7">
      <c r="A31286" t="s">
        <v>35676</v>
      </c>
      <c r="B31286">
        <v>0.457688127456299</v>
      </c>
      <c r="C31286">
        <v>2.4503818089567302</v>
      </c>
      <c r="D31286">
        <v>3.0678347360453802</v>
      </c>
      <c r="E31286">
        <v>0.798733315118344</v>
      </c>
      <c r="F31286">
        <v>0.42444506476237398</v>
      </c>
      <c r="G31286" t="s">
        <v>28836</v>
      </c>
    </row>
    <row r="31287" spans="1:7">
      <c r="A31287" t="s">
        <v>35677</v>
      </c>
      <c r="B31287">
        <v>4.3955058929746897</v>
      </c>
      <c r="C31287">
        <v>0.39838616481940498</v>
      </c>
      <c r="D31287">
        <v>2.7177350774968199</v>
      </c>
      <c r="E31287">
        <v>0.14658756407793</v>
      </c>
      <c r="F31287" t="s">
        <v>28836</v>
      </c>
      <c r="G31287" t="s">
        <v>28836</v>
      </c>
    </row>
    <row r="31288" spans="1:7">
      <c r="A31288" t="s">
        <v>35679</v>
      </c>
      <c r="B31288">
        <v>0.339474531911099</v>
      </c>
      <c r="C31288">
        <v>2.0080567165288898</v>
      </c>
      <c r="D31288">
        <v>3.09068179288932</v>
      </c>
      <c r="E31288">
        <v>0.64971318663370503</v>
      </c>
      <c r="F31288">
        <v>0.51587750445906499</v>
      </c>
      <c r="G31288" t="s">
        <v>28836</v>
      </c>
    </row>
    <row r="31289" spans="1:7">
      <c r="A31289" t="s">
        <v>35680</v>
      </c>
      <c r="B31289">
        <v>0.30512541830419998</v>
      </c>
      <c r="C31289">
        <v>1.8722173227846799</v>
      </c>
      <c r="D31289">
        <v>3.0991785636067801</v>
      </c>
      <c r="E31289">
        <v>0.60410114627465095</v>
      </c>
      <c r="F31289">
        <v>0.54577639749659901</v>
      </c>
      <c r="G31289" t="s">
        <v>28836</v>
      </c>
    </row>
    <row r="31290" spans="1:7">
      <c r="A31290" t="s">
        <v>35681</v>
      </c>
      <c r="B31290">
        <v>3.18601525057877</v>
      </c>
      <c r="C31290">
        <v>5.2336540809200098</v>
      </c>
      <c r="D31290">
        <v>3.0126597494255298</v>
      </c>
      <c r="E31290">
        <v>1.7372204351712801</v>
      </c>
      <c r="F31290">
        <v>8.2348269232549398E-2</v>
      </c>
      <c r="G31290" t="s">
        <v>28836</v>
      </c>
    </row>
    <row r="31291" spans="1:7">
      <c r="A31291" t="s">
        <v>35684</v>
      </c>
      <c r="B31291">
        <v>0.138702741461943</v>
      </c>
      <c r="C31291">
        <v>-0.78141259884213299</v>
      </c>
      <c r="D31291">
        <v>3.1165396500854201</v>
      </c>
      <c r="E31291">
        <v>-0.25073083822973802</v>
      </c>
      <c r="F31291">
        <v>0.80202221662958395</v>
      </c>
      <c r="G31291" t="s">
        <v>28836</v>
      </c>
    </row>
    <row r="31292" spans="1:7">
      <c r="A31292" t="s">
        <v>35687</v>
      </c>
      <c r="B31292">
        <v>0.71635452271617395</v>
      </c>
      <c r="C31292">
        <v>2.4516064068134198</v>
      </c>
      <c r="D31292">
        <v>3.0496159980495601</v>
      </c>
      <c r="E31292">
        <v>0.80390659295511002</v>
      </c>
      <c r="F31292">
        <v>0.42145092216522501</v>
      </c>
      <c r="G31292" t="s">
        <v>28836</v>
      </c>
    </row>
    <row r="31293" spans="1:7">
      <c r="A31293" t="s">
        <v>35688</v>
      </c>
      <c r="B31293">
        <v>3.81572145693108</v>
      </c>
      <c r="C31293">
        <v>0.77339358792314405</v>
      </c>
      <c r="D31293">
        <v>1.54967688205554</v>
      </c>
      <c r="E31293">
        <v>0.49906764234444301</v>
      </c>
      <c r="F31293">
        <v>0.61773173200951104</v>
      </c>
      <c r="G31293" t="s">
        <v>28836</v>
      </c>
    </row>
    <row r="31294" spans="1:7">
      <c r="A31294" t="s">
        <v>5454</v>
      </c>
      <c r="B31294">
        <v>1.67277454756633</v>
      </c>
      <c r="C31294">
        <v>-2.0960281539679499</v>
      </c>
      <c r="D31294">
        <v>2.8156066003937199</v>
      </c>
      <c r="E31294">
        <v>-0.74443217801622197</v>
      </c>
      <c r="F31294">
        <v>0.45661505794949497</v>
      </c>
      <c r="G31294" t="s">
        <v>28836</v>
      </c>
    </row>
    <row r="31295" spans="1:7">
      <c r="A31295" t="s">
        <v>35690</v>
      </c>
      <c r="B31295">
        <v>1.26671900089254</v>
      </c>
      <c r="C31295">
        <v>2.7505917346347801</v>
      </c>
      <c r="D31295">
        <v>3.0303158377582999</v>
      </c>
      <c r="E31295">
        <v>0.90769143610771297</v>
      </c>
      <c r="F31295">
        <v>0.36404126982044099</v>
      </c>
      <c r="G31295" t="s">
        <v>28836</v>
      </c>
    </row>
    <row r="31296" spans="1:7">
      <c r="A31296" t="s">
        <v>35691</v>
      </c>
      <c r="B31296">
        <v>0.79474030318185596</v>
      </c>
      <c r="C31296">
        <v>-3.0478205815072701</v>
      </c>
      <c r="D31296">
        <v>3.0366020697116101</v>
      </c>
      <c r="E31296">
        <v>-1.00369442934508</v>
      </c>
      <c r="F31296">
        <v>0.315525922976786</v>
      </c>
      <c r="G31296" t="s">
        <v>28836</v>
      </c>
    </row>
    <row r="31297" spans="1:7">
      <c r="A31297" t="s">
        <v>35692</v>
      </c>
      <c r="B31297">
        <v>1.2648600075375001</v>
      </c>
      <c r="C31297">
        <v>3.89930045983931</v>
      </c>
      <c r="D31297">
        <v>3.0270315554790099</v>
      </c>
      <c r="E31297">
        <v>1.28815983195863</v>
      </c>
      <c r="F31297">
        <v>0.19769033128552099</v>
      </c>
      <c r="G31297" t="s">
        <v>28836</v>
      </c>
    </row>
    <row r="31298" spans="1:7">
      <c r="A31298" t="s">
        <v>35694</v>
      </c>
      <c r="B31298">
        <v>1.1737935942744799</v>
      </c>
      <c r="C31298">
        <v>-3.0196353207895199</v>
      </c>
      <c r="D31298">
        <v>2.9224410779135499</v>
      </c>
      <c r="E31298">
        <v>-1.03325789649294</v>
      </c>
      <c r="F31298">
        <v>0.301483225073788</v>
      </c>
      <c r="G31298" t="s">
        <v>28836</v>
      </c>
    </row>
    <row r="31299" spans="1:7">
      <c r="A31299" t="s">
        <v>35697</v>
      </c>
      <c r="B31299">
        <v>2.6768899203693901</v>
      </c>
      <c r="C31299">
        <v>3.9458218049121601</v>
      </c>
      <c r="D31299">
        <v>2.1526999772141702</v>
      </c>
      <c r="E31299">
        <v>1.83296411328925</v>
      </c>
      <c r="F31299">
        <v>6.6807908087063703E-2</v>
      </c>
      <c r="G31299" t="s">
        <v>28836</v>
      </c>
    </row>
    <row r="31300" spans="1:7">
      <c r="A31300" t="s">
        <v>24651</v>
      </c>
      <c r="B31300">
        <v>3.4284998333528098</v>
      </c>
      <c r="C31300">
        <v>5.2714505611161699E-2</v>
      </c>
      <c r="D31300">
        <v>1.18942678608953</v>
      </c>
      <c r="E31300">
        <v>4.4319252120149998E-2</v>
      </c>
      <c r="F31300">
        <v>0.96464992577868602</v>
      </c>
      <c r="G31300" t="s">
        <v>28836</v>
      </c>
    </row>
    <row r="31301" spans="1:7">
      <c r="A31301" t="s">
        <v>35698</v>
      </c>
      <c r="B31301">
        <v>0.30512541830419998</v>
      </c>
      <c r="C31301">
        <v>1.8722173227846799</v>
      </c>
      <c r="D31301">
        <v>3.0991785636067801</v>
      </c>
      <c r="E31301">
        <v>0.60410114627465095</v>
      </c>
      <c r="F31301">
        <v>0.54577639749659901</v>
      </c>
      <c r="G31301" t="s">
        <v>28836</v>
      </c>
    </row>
    <row r="31302" spans="1:7">
      <c r="A31302" t="s">
        <v>35699</v>
      </c>
      <c r="B31302">
        <v>1.2517368089369001</v>
      </c>
      <c r="C31302">
        <v>-3.1361694753893001</v>
      </c>
      <c r="D31302">
        <v>2.8388568299611898</v>
      </c>
      <c r="E31302">
        <v>-1.1047297074971401</v>
      </c>
      <c r="F31302">
        <v>0.26927672683185799</v>
      </c>
      <c r="G31302" t="s">
        <v>28836</v>
      </c>
    </row>
    <row r="31303" spans="1:7">
      <c r="A31303" t="s">
        <v>35700</v>
      </c>
      <c r="B31303">
        <v>0.47450339589381302</v>
      </c>
      <c r="C31303">
        <v>1.0462738690629501</v>
      </c>
      <c r="D31303">
        <v>3.0906815237931902</v>
      </c>
      <c r="E31303">
        <v>0.33852529321069003</v>
      </c>
      <c r="F31303">
        <v>0.73496736980828303</v>
      </c>
      <c r="G31303" t="s">
        <v>28836</v>
      </c>
    </row>
    <row r="31304" spans="1:7">
      <c r="A31304" t="s">
        <v>35701</v>
      </c>
      <c r="B31304">
        <v>0.93612430978026795</v>
      </c>
      <c r="C31304">
        <v>-0.96290429273272105</v>
      </c>
      <c r="D31304">
        <v>2.5610950445166001</v>
      </c>
      <c r="E31304">
        <v>-0.37597366594977999</v>
      </c>
      <c r="F31304">
        <v>0.70693647366456602</v>
      </c>
      <c r="G31304" t="s">
        <v>28836</v>
      </c>
    </row>
    <row r="31305" spans="1:7">
      <c r="A31305" t="s">
        <v>6786</v>
      </c>
      <c r="B31305">
        <v>8.5545060126401999</v>
      </c>
      <c r="C31305">
        <v>-2.48571665646883</v>
      </c>
      <c r="D31305">
        <v>2.9133678301148098</v>
      </c>
      <c r="E31305">
        <v>-0.85321071742969001</v>
      </c>
      <c r="F31305" t="s">
        <v>28836</v>
      </c>
      <c r="G31305" t="s">
        <v>28836</v>
      </c>
    </row>
    <row r="31306" spans="1:7">
      <c r="A31306" t="s">
        <v>35703</v>
      </c>
      <c r="B31306">
        <v>0.166190494774757</v>
      </c>
      <c r="C31306">
        <v>-0.78141259884213299</v>
      </c>
      <c r="D31306">
        <v>3.1165396500854201</v>
      </c>
      <c r="E31306">
        <v>-0.25073083822973802</v>
      </c>
      <c r="F31306">
        <v>0.80202221662958395</v>
      </c>
      <c r="G31306" t="s">
        <v>28836</v>
      </c>
    </row>
    <row r="31307" spans="1:7">
      <c r="A31307" t="s">
        <v>35705</v>
      </c>
      <c r="B31307">
        <v>0.16973726595555</v>
      </c>
      <c r="C31307">
        <v>1.14215743434366</v>
      </c>
      <c r="D31307">
        <v>3.1165396500854201</v>
      </c>
      <c r="E31307">
        <v>0.36648256161680898</v>
      </c>
      <c r="F31307">
        <v>0.714005022689022</v>
      </c>
      <c r="G31307" t="s">
        <v>28836</v>
      </c>
    </row>
    <row r="31308" spans="1:7">
      <c r="A31308" t="s">
        <v>35706</v>
      </c>
      <c r="B31308">
        <v>0.64001843209901599</v>
      </c>
      <c r="C31308">
        <v>-6.4618397103521394E-2</v>
      </c>
      <c r="D31308">
        <v>3.0646492507793202</v>
      </c>
      <c r="E31308">
        <v>-2.1085087334901099E-2</v>
      </c>
      <c r="F31308">
        <v>0.98317778083444896</v>
      </c>
      <c r="G31308" t="s">
        <v>28836</v>
      </c>
    </row>
    <row r="31309" spans="1:7">
      <c r="A31309" t="s">
        <v>35707</v>
      </c>
      <c r="B31309">
        <v>3.02255579318923</v>
      </c>
      <c r="C31309">
        <v>1.8546466306109901</v>
      </c>
      <c r="D31309">
        <v>2.9404701874760799</v>
      </c>
      <c r="E31309">
        <v>0.63073131586581499</v>
      </c>
      <c r="F31309" t="s">
        <v>28836</v>
      </c>
      <c r="G31309" t="s">
        <v>28836</v>
      </c>
    </row>
    <row r="31310" spans="1:7">
      <c r="A31310" t="s">
        <v>35708</v>
      </c>
      <c r="B31310">
        <v>0.37076576612846701</v>
      </c>
      <c r="C31310">
        <v>2.1212966683431</v>
      </c>
      <c r="D31310">
        <v>3.08416838270908</v>
      </c>
      <c r="E31310">
        <v>0.68780183346532697</v>
      </c>
      <c r="F31310">
        <v>0.49157758138260799</v>
      </c>
      <c r="G31310" t="s">
        <v>28836</v>
      </c>
    </row>
    <row r="31311" spans="1:7">
      <c r="A31311" t="s">
        <v>35709</v>
      </c>
      <c r="B31311">
        <v>0.180632637903789</v>
      </c>
      <c r="C31311">
        <v>1.14215743434366</v>
      </c>
      <c r="D31311">
        <v>3.1165396500854201</v>
      </c>
      <c r="E31311">
        <v>0.36648256161680898</v>
      </c>
      <c r="F31311">
        <v>0.714005022689022</v>
      </c>
      <c r="G31311" t="s">
        <v>28836</v>
      </c>
    </row>
    <row r="31312" spans="1:7">
      <c r="A31312" t="s">
        <v>35711</v>
      </c>
      <c r="B31312">
        <v>0.49857148432427201</v>
      </c>
      <c r="C31312">
        <v>-2.3694189598783302</v>
      </c>
      <c r="D31312">
        <v>3.05648485887298</v>
      </c>
      <c r="E31312">
        <v>-0.77521043593587902</v>
      </c>
      <c r="F31312">
        <v>0.438215322556891</v>
      </c>
      <c r="G31312" t="s">
        <v>28836</v>
      </c>
    </row>
    <row r="31313" spans="1:7">
      <c r="A31313" t="s">
        <v>10283</v>
      </c>
      <c r="B31313">
        <v>0.88926796031035205</v>
      </c>
      <c r="C31313">
        <v>2.7689376504730698</v>
      </c>
      <c r="D31313">
        <v>3.04050667327289</v>
      </c>
      <c r="E31313">
        <v>0.91068297097092099</v>
      </c>
      <c r="F31313">
        <v>0.362462439159488</v>
      </c>
      <c r="G31313" t="s">
        <v>28836</v>
      </c>
    </row>
    <row r="31314" spans="1:7">
      <c r="A31314" t="s">
        <v>35712</v>
      </c>
      <c r="B31314">
        <v>0.61768681002856596</v>
      </c>
      <c r="C31314">
        <v>-2.68648438665566</v>
      </c>
      <c r="D31314">
        <v>3.04604490012479</v>
      </c>
      <c r="E31314">
        <v>-0.88195823592278599</v>
      </c>
      <c r="F31314">
        <v>0.377799392623548</v>
      </c>
      <c r="G31314" t="s">
        <v>28836</v>
      </c>
    </row>
    <row r="31315" spans="1:7">
      <c r="A31315" t="s">
        <v>35714</v>
      </c>
      <c r="B31315">
        <v>1.0689799271639799</v>
      </c>
      <c r="C31315">
        <v>-3.4746154097098199</v>
      </c>
      <c r="D31315">
        <v>3.0280792283364799</v>
      </c>
      <c r="E31315">
        <v>-1.14746515784485</v>
      </c>
      <c r="F31315">
        <v>0.251189425216156</v>
      </c>
      <c r="G31315" t="s">
        <v>28836</v>
      </c>
    </row>
    <row r="31316" spans="1:7">
      <c r="A31316" t="s">
        <v>35715</v>
      </c>
      <c r="B31316">
        <v>1.1633334634232999</v>
      </c>
      <c r="C31316">
        <v>-3.5963937958621899</v>
      </c>
      <c r="D31316">
        <v>3.0260714830593098</v>
      </c>
      <c r="E31316">
        <v>-1.1884695440922901</v>
      </c>
      <c r="F31316">
        <v>0.234648471828452</v>
      </c>
      <c r="G31316" t="s">
        <v>28836</v>
      </c>
    </row>
    <row r="31317" spans="1:7">
      <c r="A31317" t="s">
        <v>35716</v>
      </c>
      <c r="B31317">
        <v>1.10329222871107</v>
      </c>
      <c r="C31317">
        <v>3.7055426695067499</v>
      </c>
      <c r="D31317">
        <v>3.0304441319293201</v>
      </c>
      <c r="E31317">
        <v>1.2227721443416399</v>
      </c>
      <c r="F31317">
        <v>0.221415769300078</v>
      </c>
      <c r="G31317" t="s">
        <v>28836</v>
      </c>
    </row>
    <row r="31318" spans="1:7">
      <c r="A31318" t="s">
        <v>35718</v>
      </c>
      <c r="B31318">
        <v>0.81017318389628401</v>
      </c>
      <c r="C31318">
        <v>-3.0861276991751199</v>
      </c>
      <c r="D31318">
        <v>3.0357311632039199</v>
      </c>
      <c r="E31318">
        <v>-1.01660111955303</v>
      </c>
      <c r="F31318">
        <v>0.30934322140491899</v>
      </c>
      <c r="G31318" t="s">
        <v>28836</v>
      </c>
    </row>
    <row r="31319" spans="1:7">
      <c r="A31319" t="s">
        <v>35719</v>
      </c>
      <c r="B31319">
        <v>2.20234138941291</v>
      </c>
      <c r="C31319">
        <v>-4.5209777712941897</v>
      </c>
      <c r="D31319">
        <v>3.0152611183684002</v>
      </c>
      <c r="E31319">
        <v>-1.49936526019364</v>
      </c>
      <c r="F31319">
        <v>0.133778900771616</v>
      </c>
      <c r="G31319" t="s">
        <v>28836</v>
      </c>
    </row>
    <row r="31320" spans="1:7">
      <c r="A31320" t="s">
        <v>35722</v>
      </c>
      <c r="B31320">
        <v>0.772108512535707</v>
      </c>
      <c r="C31320">
        <v>-3.0084688164899802</v>
      </c>
      <c r="D31320">
        <v>3.0375208487958401</v>
      </c>
      <c r="E31320">
        <v>-0.99043561056794804</v>
      </c>
      <c r="F31320">
        <v>0.321961246893602</v>
      </c>
      <c r="G31320" t="s">
        <v>28836</v>
      </c>
    </row>
    <row r="31321" spans="1:7">
      <c r="A31321" t="s">
        <v>35723</v>
      </c>
      <c r="B31321">
        <v>0.88570421251856302</v>
      </c>
      <c r="C31321">
        <v>-1.1325850450294901</v>
      </c>
      <c r="D31321">
        <v>3.0376194852657199</v>
      </c>
      <c r="E31321">
        <v>-0.37285283773139</v>
      </c>
      <c r="F31321">
        <v>0.70925797494041998</v>
      </c>
      <c r="G31321" t="s">
        <v>28836</v>
      </c>
    </row>
    <row r="31322" spans="1:7">
      <c r="A31322" t="s">
        <v>35724</v>
      </c>
      <c r="B31322">
        <v>0.40602855452839098</v>
      </c>
      <c r="C31322">
        <v>2.2388576297765699</v>
      </c>
      <c r="D31322">
        <v>3.0779123707902598</v>
      </c>
      <c r="E31322">
        <v>0.72739485731419096</v>
      </c>
      <c r="F31322">
        <v>0.46698410396437101</v>
      </c>
      <c r="G31322" t="s">
        <v>28836</v>
      </c>
    </row>
    <row r="31323" spans="1:7">
      <c r="A31323" t="s">
        <v>18579</v>
      </c>
      <c r="B31323">
        <v>4.4168470403125202</v>
      </c>
      <c r="C31323">
        <v>-1.0408732881280001</v>
      </c>
      <c r="D31323">
        <v>2.6736429289402901</v>
      </c>
      <c r="E31323">
        <v>-0.38930901238205001</v>
      </c>
      <c r="F31323">
        <v>0.69704757024435104</v>
      </c>
      <c r="G31323" t="s">
        <v>28836</v>
      </c>
    </row>
    <row r="31324" spans="1:7">
      <c r="A31324" t="s">
        <v>9802</v>
      </c>
      <c r="B31324">
        <v>3.0979049084304702</v>
      </c>
      <c r="C31324">
        <v>-3.0171983809346301</v>
      </c>
      <c r="D31324">
        <v>2.55035385284845</v>
      </c>
      <c r="E31324">
        <v>-1.1830508843173999</v>
      </c>
      <c r="F31324">
        <v>0.23678898160106501</v>
      </c>
      <c r="G31324" t="s">
        <v>28836</v>
      </c>
    </row>
    <row r="31325" spans="1:7">
      <c r="A31325" t="s">
        <v>35727</v>
      </c>
      <c r="B31325">
        <v>1.0679389640646999</v>
      </c>
      <c r="C31325">
        <v>3.6641625533318898</v>
      </c>
      <c r="D31325">
        <v>3.0312336664163499</v>
      </c>
      <c r="E31325">
        <v>1.20880240739204</v>
      </c>
      <c r="F31325">
        <v>0.22673876650213901</v>
      </c>
      <c r="G31325" t="s">
        <v>28836</v>
      </c>
    </row>
    <row r="31326" spans="1:7">
      <c r="A31326" t="s">
        <v>35728</v>
      </c>
      <c r="B31326">
        <v>0.16445845033292</v>
      </c>
      <c r="C31326">
        <v>-0.78141259884213299</v>
      </c>
      <c r="D31326">
        <v>3.1165396500854201</v>
      </c>
      <c r="E31326">
        <v>-0.25073083822973802</v>
      </c>
      <c r="F31326">
        <v>0.80202221662958395</v>
      </c>
      <c r="G31326" t="s">
        <v>28836</v>
      </c>
    </row>
    <row r="31327" spans="1:7">
      <c r="A31327" t="s">
        <v>26884</v>
      </c>
      <c r="B31327">
        <v>2.5089938491544999</v>
      </c>
      <c r="C31327">
        <v>-6.5341946805688403E-2</v>
      </c>
      <c r="D31327">
        <v>1.9887353331763</v>
      </c>
      <c r="E31327">
        <v>-3.2856029515666102E-2</v>
      </c>
      <c r="F31327">
        <v>0.973789397210857</v>
      </c>
      <c r="G31327" t="s">
        <v>28836</v>
      </c>
    </row>
    <row r="31328" spans="1:7">
      <c r="A31328" t="s">
        <v>35729</v>
      </c>
      <c r="B31328">
        <v>2.5229351777809699</v>
      </c>
      <c r="C31328">
        <v>-1.4058121749119401</v>
      </c>
      <c r="D31328">
        <v>2.76883992869565</v>
      </c>
      <c r="E31328">
        <v>-0.50772605535712201</v>
      </c>
      <c r="F31328">
        <v>0.61164547322148899</v>
      </c>
      <c r="G31328" t="s">
        <v>28836</v>
      </c>
    </row>
    <row r="31329" spans="1:7">
      <c r="A31329" t="s">
        <v>35732</v>
      </c>
      <c r="B31329">
        <v>1.2465732873551301</v>
      </c>
      <c r="C31329">
        <v>0.88419852551745504</v>
      </c>
      <c r="D31329">
        <v>2.98628784861195</v>
      </c>
      <c r="E31329">
        <v>0.29608616795880499</v>
      </c>
      <c r="F31329">
        <v>0.76716427702325196</v>
      </c>
      <c r="G31329" t="s">
        <v>28836</v>
      </c>
    </row>
    <row r="31330" spans="1:7">
      <c r="A31330" t="s">
        <v>35734</v>
      </c>
      <c r="B31330">
        <v>2.6583624894611599</v>
      </c>
      <c r="C31330">
        <v>0.32837339627557499</v>
      </c>
      <c r="D31330">
        <v>2.9298310415638902</v>
      </c>
      <c r="E31330">
        <v>0.112079294545359</v>
      </c>
      <c r="F31330">
        <v>0.91076053453162997</v>
      </c>
      <c r="G31330" t="s">
        <v>28836</v>
      </c>
    </row>
    <row r="31331" spans="1:7">
      <c r="A31331" t="s">
        <v>18484</v>
      </c>
      <c r="B31331">
        <v>2.6342722168443098</v>
      </c>
      <c r="C31331">
        <v>0.36609221553570898</v>
      </c>
      <c r="D31331">
        <v>2.9304449014345502</v>
      </c>
      <c r="E31331">
        <v>0.12492717926772599</v>
      </c>
      <c r="F31331">
        <v>0.90058120098255801</v>
      </c>
      <c r="G31331" t="s">
        <v>28836</v>
      </c>
    </row>
    <row r="31332" spans="1:7">
      <c r="A31332" t="s">
        <v>35735</v>
      </c>
      <c r="B31332">
        <v>2.0133529684031299</v>
      </c>
      <c r="C31332">
        <v>-1.4060578448299901</v>
      </c>
      <c r="D31332">
        <v>2.8426507498118698</v>
      </c>
      <c r="E31332">
        <v>-0.49462912210479698</v>
      </c>
      <c r="F31332">
        <v>0.62086194144062601</v>
      </c>
      <c r="G31332" t="s">
        <v>28836</v>
      </c>
    </row>
    <row r="31333" spans="1:7">
      <c r="A31333" t="s">
        <v>8743</v>
      </c>
      <c r="B31333">
        <v>3.6676509935489001</v>
      </c>
      <c r="C31333">
        <v>2.5244637035446198</v>
      </c>
      <c r="D31333">
        <v>2.9457441676444698</v>
      </c>
      <c r="E31333">
        <v>0.85698674422337096</v>
      </c>
      <c r="F31333" t="s">
        <v>28836</v>
      </c>
      <c r="G31333" t="s">
        <v>28836</v>
      </c>
    </row>
    <row r="31334" spans="1:7">
      <c r="A31334" t="s">
        <v>35736</v>
      </c>
      <c r="B31334">
        <v>0.67589118443266705</v>
      </c>
      <c r="C31334">
        <v>2.99912051923237</v>
      </c>
      <c r="D31334">
        <v>3.0475365750392802</v>
      </c>
      <c r="E31334">
        <v>0.98411305176664299</v>
      </c>
      <c r="F31334">
        <v>0.32505993026566798</v>
      </c>
      <c r="G31334" t="s">
        <v>28836</v>
      </c>
    </row>
    <row r="31335" spans="1:7">
      <c r="A31335" t="s">
        <v>35737</v>
      </c>
      <c r="B31335">
        <v>2.2584556383480301</v>
      </c>
      <c r="C31335">
        <v>-7.1502421496502905E-2</v>
      </c>
      <c r="D31335">
        <v>2.93743858474252</v>
      </c>
      <c r="E31335">
        <v>-2.4341758792131601E-2</v>
      </c>
      <c r="F31335">
        <v>0.98058000428916903</v>
      </c>
      <c r="G31335" t="s">
        <v>28836</v>
      </c>
    </row>
    <row r="31336" spans="1:7">
      <c r="A31336" t="s">
        <v>35738</v>
      </c>
      <c r="B31336">
        <v>0.68395436738850601</v>
      </c>
      <c r="C31336">
        <v>-1.4076312770361701</v>
      </c>
      <c r="D31336">
        <v>3.0564846999742401</v>
      </c>
      <c r="E31336">
        <v>-0.46053928457356003</v>
      </c>
      <c r="F31336">
        <v>0.64512918053300905</v>
      </c>
      <c r="G31336" t="s">
        <v>28836</v>
      </c>
    </row>
    <row r="31337" spans="1:7">
      <c r="A31337" t="s">
        <v>35740</v>
      </c>
      <c r="B31337">
        <v>0.202543295974071</v>
      </c>
      <c r="C31337">
        <v>-1.1936740197181701</v>
      </c>
      <c r="D31337">
        <v>3.1141340171056102</v>
      </c>
      <c r="E31337">
        <v>-0.38330849384176902</v>
      </c>
      <c r="F31337">
        <v>0.70149104215840496</v>
      </c>
      <c r="G31337" t="s">
        <v>28836</v>
      </c>
    </row>
    <row r="31338" spans="1:7">
      <c r="A31338" t="s">
        <v>35745</v>
      </c>
      <c r="B31338">
        <v>1.8458591219468501</v>
      </c>
      <c r="C31338">
        <v>-3.7237185454807702</v>
      </c>
      <c r="D31338">
        <v>3.01821635830018</v>
      </c>
      <c r="E31338">
        <v>-1.2337480496520601</v>
      </c>
      <c r="F31338">
        <v>0.21729680309222499</v>
      </c>
      <c r="G31338" t="s">
        <v>28836</v>
      </c>
    </row>
    <row r="31339" spans="1:7">
      <c r="A31339" t="s">
        <v>4984</v>
      </c>
      <c r="B31339">
        <v>3.3281052266179199</v>
      </c>
      <c r="C31339">
        <v>-4.0732731082919402</v>
      </c>
      <c r="D31339">
        <v>2.1384172056491701</v>
      </c>
      <c r="E31339">
        <v>-1.9048074891706599</v>
      </c>
      <c r="F31339">
        <v>5.6805100022855597E-2</v>
      </c>
      <c r="G31339" t="s">
        <v>28836</v>
      </c>
    </row>
    <row r="31340" spans="1:7">
      <c r="A31340" t="s">
        <v>20370</v>
      </c>
      <c r="B31340">
        <v>3.2572720812676099</v>
      </c>
      <c r="C31340">
        <v>-0.38351328330627998</v>
      </c>
      <c r="D31340">
        <v>2.7328060550629298</v>
      </c>
      <c r="E31340">
        <v>-0.140336809703625</v>
      </c>
      <c r="F31340">
        <v>0.88839388214772197</v>
      </c>
      <c r="G31340" t="s">
        <v>28836</v>
      </c>
    </row>
    <row r="31341" spans="1:7">
      <c r="A31341" t="s">
        <v>35748</v>
      </c>
      <c r="B31341">
        <v>0.57993468726981401</v>
      </c>
      <c r="C31341">
        <v>-2.58888877659848</v>
      </c>
      <c r="D31341">
        <v>3.0490214560459101</v>
      </c>
      <c r="E31341">
        <v>-0.84908840882866499</v>
      </c>
      <c r="F31341">
        <v>0.39583209971605898</v>
      </c>
      <c r="G31341" t="s">
        <v>28836</v>
      </c>
    </row>
    <row r="31342" spans="1:7">
      <c r="A31342" t="s">
        <v>35751</v>
      </c>
      <c r="B31342">
        <v>1.82712849537776</v>
      </c>
      <c r="C31342">
        <v>4.4262850758154304</v>
      </c>
      <c r="D31342">
        <v>3.0197529111738</v>
      </c>
      <c r="E31342">
        <v>1.46577723609012</v>
      </c>
      <c r="F31342" t="s">
        <v>28836</v>
      </c>
      <c r="G31342" t="s">
        <v>28836</v>
      </c>
    </row>
    <row r="31343" spans="1:7">
      <c r="A31343" t="s">
        <v>35753</v>
      </c>
      <c r="B31343">
        <v>1.37097393167896</v>
      </c>
      <c r="C31343">
        <v>-1.35304944834463</v>
      </c>
      <c r="D31343">
        <v>2.99293765653288</v>
      </c>
      <c r="E31343">
        <v>-0.45208073258433701</v>
      </c>
      <c r="F31343">
        <v>0.65121082343909298</v>
      </c>
      <c r="G31343" t="s">
        <v>28836</v>
      </c>
    </row>
    <row r="31344" spans="1:7">
      <c r="A31344" t="s">
        <v>15385</v>
      </c>
      <c r="B31344">
        <v>1.6700358951363601</v>
      </c>
      <c r="C31344">
        <v>-0.374276488760038</v>
      </c>
      <c r="D31344">
        <v>1.5202483793379</v>
      </c>
      <c r="E31344">
        <v>-0.24619430209361201</v>
      </c>
      <c r="F31344">
        <v>0.805531826115225</v>
      </c>
      <c r="G31344" t="s">
        <v>28836</v>
      </c>
    </row>
    <row r="31345" spans="1:7">
      <c r="A31345" t="s">
        <v>35755</v>
      </c>
      <c r="B31345">
        <v>0.888721046389915</v>
      </c>
      <c r="C31345">
        <v>2.1286986829768</v>
      </c>
      <c r="D31345">
        <v>3.0448342498119398</v>
      </c>
      <c r="E31345">
        <v>0.69911808273579201</v>
      </c>
      <c r="F31345">
        <v>0.48447823868399398</v>
      </c>
      <c r="G31345" t="s">
        <v>28836</v>
      </c>
    </row>
    <row r="31346" spans="1:7">
      <c r="A31346" t="s">
        <v>35756</v>
      </c>
      <c r="B31346">
        <v>0.54011545593085597</v>
      </c>
      <c r="C31346">
        <v>-2.5048810297855799</v>
      </c>
      <c r="D31346">
        <v>3.0517472248205402</v>
      </c>
      <c r="E31346">
        <v>-0.82080226350755003</v>
      </c>
      <c r="F31346">
        <v>0.41175890908495599</v>
      </c>
      <c r="G31346" t="s">
        <v>28836</v>
      </c>
    </row>
    <row r="31347" spans="1:7">
      <c r="A31347" t="s">
        <v>35758</v>
      </c>
      <c r="B31347">
        <v>2.6856071954287399</v>
      </c>
      <c r="C31347">
        <v>2.1459643949466698</v>
      </c>
      <c r="D31347">
        <v>2.3330931658426199</v>
      </c>
      <c r="E31347">
        <v>0.91979369978208003</v>
      </c>
      <c r="F31347">
        <v>0.35768057630106498</v>
      </c>
      <c r="G31347" t="s">
        <v>28836</v>
      </c>
    </row>
    <row r="31348" spans="1:7">
      <c r="A31348" t="s">
        <v>35759</v>
      </c>
      <c r="B31348">
        <v>0.32460264095324898</v>
      </c>
      <c r="C31348">
        <v>-1.7500505357620999</v>
      </c>
      <c r="D31348">
        <v>3.0846706064143401</v>
      </c>
      <c r="E31348">
        <v>-0.56733789731811402</v>
      </c>
      <c r="F31348">
        <v>0.57048463402083005</v>
      </c>
      <c r="G31348" t="s">
        <v>28836</v>
      </c>
    </row>
    <row r="31349" spans="1:7">
      <c r="A31349" t="s">
        <v>35760</v>
      </c>
      <c r="B31349">
        <v>1.0725864474522999</v>
      </c>
      <c r="C31349">
        <v>0.84183612265201202</v>
      </c>
      <c r="D31349">
        <v>3.0004725204886702</v>
      </c>
      <c r="E31349">
        <v>0.28056784953154801</v>
      </c>
      <c r="F31349">
        <v>0.77904187823799398</v>
      </c>
      <c r="G31349" t="s">
        <v>28836</v>
      </c>
    </row>
    <row r="31350" spans="1:7">
      <c r="A31350" t="s">
        <v>35761</v>
      </c>
      <c r="B31350">
        <v>2.16190383509998</v>
      </c>
      <c r="C31350">
        <v>-4.4940267473955702</v>
      </c>
      <c r="D31350">
        <v>3.0154885050343601</v>
      </c>
      <c r="E31350">
        <v>-1.4903146670573599</v>
      </c>
      <c r="F31350" t="s">
        <v>28836</v>
      </c>
      <c r="G31350" t="s">
        <v>28836</v>
      </c>
    </row>
    <row r="31351" spans="1:7">
      <c r="A31351" t="s">
        <v>35763</v>
      </c>
      <c r="B31351">
        <v>0.40602855452839098</v>
      </c>
      <c r="C31351">
        <v>2.2388576297765699</v>
      </c>
      <c r="D31351">
        <v>3.0779123707902598</v>
      </c>
      <c r="E31351">
        <v>0.72739485731419096</v>
      </c>
      <c r="F31351">
        <v>0.46698410396437101</v>
      </c>
      <c r="G31351" t="s">
        <v>28836</v>
      </c>
    </row>
    <row r="31352" spans="1:7">
      <c r="A31352" t="s">
        <v>35764</v>
      </c>
      <c r="B31352">
        <v>2.4631153570878501</v>
      </c>
      <c r="C31352">
        <v>2.7531180662367598</v>
      </c>
      <c r="D31352">
        <v>2.76308099601412</v>
      </c>
      <c r="E31352">
        <v>0.99639426792347696</v>
      </c>
      <c r="F31352" t="s">
        <v>28836</v>
      </c>
      <c r="G31352" t="s">
        <v>28836</v>
      </c>
    </row>
    <row r="31353" spans="1:7">
      <c r="A31353" t="s">
        <v>35765</v>
      </c>
      <c r="B31353">
        <v>0.164927859799785</v>
      </c>
      <c r="C31353">
        <v>-0.78141259884213299</v>
      </c>
      <c r="D31353">
        <v>3.1165396500854201</v>
      </c>
      <c r="E31353">
        <v>-0.25073083822973802</v>
      </c>
      <c r="F31353">
        <v>0.80202221662958395</v>
      </c>
      <c r="G31353" t="s">
        <v>28836</v>
      </c>
    </row>
    <row r="31354" spans="1:7">
      <c r="A31354" t="s">
        <v>35766</v>
      </c>
      <c r="B31354">
        <v>2.5804823495413598</v>
      </c>
      <c r="C31354">
        <v>1.0832193751674899</v>
      </c>
      <c r="D31354">
        <v>2.7535624555782698</v>
      </c>
      <c r="E31354">
        <v>0.39338834424222602</v>
      </c>
      <c r="F31354">
        <v>0.69403267712048999</v>
      </c>
      <c r="G31354" t="s">
        <v>28836</v>
      </c>
    </row>
    <row r="31355" spans="1:7">
      <c r="A31355" t="s">
        <v>35768</v>
      </c>
      <c r="B31355">
        <v>2.46182641126288</v>
      </c>
      <c r="C31355">
        <v>-4.6808011256277098</v>
      </c>
      <c r="D31355">
        <v>3.0139962456373599</v>
      </c>
      <c r="E31355">
        <v>-1.55302155150425</v>
      </c>
      <c r="F31355">
        <v>0.12041798596773499</v>
      </c>
      <c r="G31355" t="s">
        <v>28836</v>
      </c>
    </row>
    <row r="31356" spans="1:7">
      <c r="A31356" t="s">
        <v>35769</v>
      </c>
      <c r="B31356">
        <v>0.30512541830419998</v>
      </c>
      <c r="C31356">
        <v>1.8722173227846799</v>
      </c>
      <c r="D31356">
        <v>3.0991785636067801</v>
      </c>
      <c r="E31356">
        <v>0.60410114627465095</v>
      </c>
      <c r="F31356">
        <v>0.54577639749659901</v>
      </c>
      <c r="G31356" t="s">
        <v>28836</v>
      </c>
    </row>
    <row r="31357" spans="1:7">
      <c r="A31357" t="s">
        <v>35770</v>
      </c>
      <c r="B31357">
        <v>1.0994879459929301</v>
      </c>
      <c r="C31357">
        <v>-3.5171157429733202</v>
      </c>
      <c r="D31357">
        <v>2.8199564689438299</v>
      </c>
      <c r="E31357">
        <v>-1.24722341699502</v>
      </c>
      <c r="F31357">
        <v>0.21231558890447899</v>
      </c>
      <c r="G31357" t="s">
        <v>28836</v>
      </c>
    </row>
    <row r="31358" spans="1:7">
      <c r="A31358" t="s">
        <v>13130</v>
      </c>
      <c r="B31358">
        <v>6.30190661092794</v>
      </c>
      <c r="C31358">
        <v>0.40408661952145603</v>
      </c>
      <c r="D31358">
        <v>2.2890900425503302</v>
      </c>
      <c r="E31358">
        <v>0.176527184169327</v>
      </c>
      <c r="F31358" t="s">
        <v>28836</v>
      </c>
      <c r="G31358" t="s">
        <v>28836</v>
      </c>
    </row>
    <row r="31359" spans="1:7">
      <c r="A31359" t="s">
        <v>35773</v>
      </c>
      <c r="B31359">
        <v>3.7870753256241798</v>
      </c>
      <c r="C31359">
        <v>-5.3027190756422904</v>
      </c>
      <c r="D31359">
        <v>2.7390741671394498</v>
      </c>
      <c r="E31359">
        <v>-1.93595308197886</v>
      </c>
      <c r="F31359">
        <v>5.2873447565155399E-2</v>
      </c>
      <c r="G31359" t="s">
        <v>28836</v>
      </c>
    </row>
    <row r="31360" spans="1:7">
      <c r="A31360" t="s">
        <v>35774</v>
      </c>
      <c r="B31360">
        <v>1.9550763369611399</v>
      </c>
      <c r="C31360">
        <v>-1.9783652792528801</v>
      </c>
      <c r="D31360">
        <v>2.9810346650288699</v>
      </c>
      <c r="E31360">
        <v>-0.66365054471237395</v>
      </c>
      <c r="F31360">
        <v>0.50691399909627699</v>
      </c>
      <c r="G31360" t="s">
        <v>28836</v>
      </c>
    </row>
    <row r="31361" spans="1:7">
      <c r="A31361" t="s">
        <v>35776</v>
      </c>
      <c r="B31361">
        <v>0.15256270915209999</v>
      </c>
      <c r="C31361">
        <v>1.14215743434366</v>
      </c>
      <c r="D31361">
        <v>3.1165396500854201</v>
      </c>
      <c r="E31361">
        <v>0.36648256161680898</v>
      </c>
      <c r="F31361">
        <v>0.714005022689022</v>
      </c>
      <c r="G31361" t="s">
        <v>28836</v>
      </c>
    </row>
    <row r="31362" spans="1:7">
      <c r="A31362" t="s">
        <v>35777</v>
      </c>
      <c r="B31362">
        <v>0.47042033351771601</v>
      </c>
      <c r="C31362">
        <v>2.4866266323488699</v>
      </c>
      <c r="D31362">
        <v>3.06624818550765</v>
      </c>
      <c r="E31362">
        <v>0.81096717614108804</v>
      </c>
      <c r="F31362">
        <v>0.41738452083009198</v>
      </c>
      <c r="G31362" t="s">
        <v>28836</v>
      </c>
    </row>
    <row r="31363" spans="1:7">
      <c r="A31363" t="s">
        <v>10426</v>
      </c>
      <c r="B31363">
        <v>2.95418087343073</v>
      </c>
      <c r="C31363">
        <v>-4.9436900613728803</v>
      </c>
      <c r="D31363">
        <v>2.8674981366129102</v>
      </c>
      <c r="E31363">
        <v>-1.7240429900374299</v>
      </c>
      <c r="F31363">
        <v>8.4700082622319303E-2</v>
      </c>
      <c r="G31363" t="s">
        <v>28836</v>
      </c>
    </row>
    <row r="31364" spans="1:7">
      <c r="A31364" t="s">
        <v>35778</v>
      </c>
      <c r="B31364">
        <v>0.332380989549515</v>
      </c>
      <c r="C31364">
        <v>-1.78070372965075</v>
      </c>
      <c r="D31364">
        <v>3.0829806017683898</v>
      </c>
      <c r="E31364">
        <v>-0.57759161008971205</v>
      </c>
      <c r="F31364">
        <v>0.56353987264327898</v>
      </c>
      <c r="G31364" t="s">
        <v>28836</v>
      </c>
    </row>
    <row r="31365" spans="1:7">
      <c r="A31365" t="s">
        <v>2847</v>
      </c>
      <c r="B31365">
        <v>2.5953603628992701</v>
      </c>
      <c r="C31365">
        <v>4.9366495344174499</v>
      </c>
      <c r="D31365">
        <v>3.0148235182162799</v>
      </c>
      <c r="E31365">
        <v>1.6374588776387899</v>
      </c>
      <c r="F31365" t="s">
        <v>28836</v>
      </c>
      <c r="G31365" t="s">
        <v>28836</v>
      </c>
    </row>
    <row r="31366" spans="1:7">
      <c r="A31366" t="s">
        <v>35779</v>
      </c>
      <c r="B31366">
        <v>9.5733345301540993</v>
      </c>
      <c r="C31366">
        <v>5.8545709623569397</v>
      </c>
      <c r="D31366">
        <v>3.0063878847858398</v>
      </c>
      <c r="E31366">
        <v>1.9473771139062399</v>
      </c>
      <c r="F31366" t="s">
        <v>28836</v>
      </c>
      <c r="G31366" t="s">
        <v>28836</v>
      </c>
    </row>
    <row r="31367" spans="1:7">
      <c r="A31367" t="s">
        <v>35780</v>
      </c>
      <c r="B31367">
        <v>0.57979236186996697</v>
      </c>
      <c r="C31367">
        <v>-0.17087448959070201</v>
      </c>
      <c r="D31367">
        <v>3.0808965467780398</v>
      </c>
      <c r="E31367">
        <v>-5.5462585970113297E-2</v>
      </c>
      <c r="F31367">
        <v>0.95576993611897099</v>
      </c>
      <c r="G31367" t="s">
        <v>28836</v>
      </c>
    </row>
    <row r="31368" spans="1:7">
      <c r="A31368" t="s">
        <v>35781</v>
      </c>
      <c r="B31368">
        <v>3.7745032183617</v>
      </c>
      <c r="C31368">
        <v>-3.7132751081473798</v>
      </c>
      <c r="D31368">
        <v>1.8791223429957</v>
      </c>
      <c r="E31368">
        <v>-1.97606883979022</v>
      </c>
      <c r="F31368">
        <v>4.8146981017318402E-2</v>
      </c>
      <c r="G31368" t="s">
        <v>28836</v>
      </c>
    </row>
    <row r="31369" spans="1:7">
      <c r="A31369" t="s">
        <v>35782</v>
      </c>
      <c r="B31369">
        <v>1.4210999408493701</v>
      </c>
      <c r="C31369">
        <v>4.06219345637549</v>
      </c>
      <c r="D31369">
        <v>3.0244940425479401</v>
      </c>
      <c r="E31369">
        <v>1.34309851473649</v>
      </c>
      <c r="F31369">
        <v>0.179240076457336</v>
      </c>
      <c r="G31369" t="s">
        <v>28836</v>
      </c>
    </row>
    <row r="31370" spans="1:7">
      <c r="A31370" t="s">
        <v>16636</v>
      </c>
      <c r="B31370">
        <v>1.8680000470222899</v>
      </c>
      <c r="C31370">
        <v>0.87908208006441102</v>
      </c>
      <c r="D31370">
        <v>2.9528614064443901</v>
      </c>
      <c r="E31370">
        <v>0.29770516088086002</v>
      </c>
      <c r="F31370">
        <v>0.76592820412943297</v>
      </c>
      <c r="G31370" t="s">
        <v>28836</v>
      </c>
    </row>
    <row r="31371" spans="1:7">
      <c r="A31371" t="s">
        <v>35783</v>
      </c>
      <c r="B31371">
        <v>0.96908225149398897</v>
      </c>
      <c r="C31371">
        <v>-3.3420372813389001</v>
      </c>
      <c r="D31371">
        <v>3.0304647677902898</v>
      </c>
      <c r="E31371">
        <v>-1.10281344197108</v>
      </c>
      <c r="F31371">
        <v>0.27010818947340198</v>
      </c>
      <c r="G31371" t="s">
        <v>28836</v>
      </c>
    </row>
    <row r="31372" spans="1:7">
      <c r="A31372" t="s">
        <v>35784</v>
      </c>
      <c r="B31372">
        <v>9.9122939354344606</v>
      </c>
      <c r="C31372">
        <v>3.7635391573928798</v>
      </c>
      <c r="D31372">
        <v>2.9292742480054201</v>
      </c>
      <c r="E31372">
        <v>1.28480259571309</v>
      </c>
      <c r="F31372" t="s">
        <v>28836</v>
      </c>
      <c r="G31372" t="s">
        <v>28836</v>
      </c>
    </row>
    <row r="31373" spans="1:7">
      <c r="A31373" t="s">
        <v>35785</v>
      </c>
      <c r="B31373">
        <v>2.2625539592511599</v>
      </c>
      <c r="C31373">
        <v>3.67185895764</v>
      </c>
      <c r="D31373">
        <v>2.67678527148139</v>
      </c>
      <c r="E31373">
        <v>1.3717420656636801</v>
      </c>
      <c r="F31373">
        <v>0.170143748172947</v>
      </c>
      <c r="G31373" t="s">
        <v>28836</v>
      </c>
    </row>
    <row r="31374" spans="1:7">
      <c r="A31374" t="s">
        <v>35786</v>
      </c>
      <c r="B31374">
        <v>0.18538288306423401</v>
      </c>
      <c r="C31374">
        <v>1.14215743434366</v>
      </c>
      <c r="D31374">
        <v>3.1165396500854201</v>
      </c>
      <c r="E31374">
        <v>0.36648256161680898</v>
      </c>
      <c r="F31374">
        <v>0.714005022689022</v>
      </c>
      <c r="G31374" t="s">
        <v>28836</v>
      </c>
    </row>
    <row r="31375" spans="1:7">
      <c r="A31375" t="s">
        <v>14897</v>
      </c>
      <c r="B31375">
        <v>1.4853175038098501</v>
      </c>
      <c r="C31375">
        <v>-3.9570479810778099</v>
      </c>
      <c r="D31375">
        <v>3.02102311043808</v>
      </c>
      <c r="E31375">
        <v>-1.3098370440814</v>
      </c>
      <c r="F31375" t="s">
        <v>28836</v>
      </c>
      <c r="G31375" t="s">
        <v>28836</v>
      </c>
    </row>
    <row r="31376" spans="1:7">
      <c r="A31376" t="s">
        <v>35787</v>
      </c>
      <c r="B31376">
        <v>0.23565795653947799</v>
      </c>
      <c r="C31376">
        <v>0.66126609377825196</v>
      </c>
      <c r="D31376">
        <v>3.1165396500854201</v>
      </c>
      <c r="E31376">
        <v>0.21217958634350301</v>
      </c>
      <c r="F31376">
        <v>0.83196693190329696</v>
      </c>
      <c r="G31376" t="s">
        <v>28836</v>
      </c>
    </row>
    <row r="31377" spans="1:7">
      <c r="A31377" t="s">
        <v>35788</v>
      </c>
      <c r="B31377">
        <v>0.94520204787899798</v>
      </c>
      <c r="C31377">
        <v>-3.3074231198220598</v>
      </c>
      <c r="D31377">
        <v>3.0311241863532201</v>
      </c>
      <c r="E31377">
        <v>-1.09115394701174</v>
      </c>
      <c r="F31377">
        <v>0.275205148294836</v>
      </c>
      <c r="G31377" t="s">
        <v>28836</v>
      </c>
    </row>
    <row r="31378" spans="1:7">
      <c r="A31378" t="s">
        <v>35789</v>
      </c>
      <c r="B31378">
        <v>0.30884340501428298</v>
      </c>
      <c r="C31378">
        <v>-1.6861819597502199</v>
      </c>
      <c r="D31378">
        <v>3.0883060875078399</v>
      </c>
      <c r="E31378">
        <v>-0.54598926141770898</v>
      </c>
      <c r="F31378">
        <v>0.58507331885497704</v>
      </c>
      <c r="G31378" t="s">
        <v>28836</v>
      </c>
    </row>
    <row r="31379" spans="1:7">
      <c r="A31379" t="s">
        <v>35790</v>
      </c>
      <c r="B31379">
        <v>2.3396644364205401</v>
      </c>
      <c r="C31379">
        <v>1.0950860668339299</v>
      </c>
      <c r="D31379">
        <v>2.9416878250616398</v>
      </c>
      <c r="E31379">
        <v>0.37226454061657199</v>
      </c>
      <c r="F31379">
        <v>0.70969589691929402</v>
      </c>
      <c r="G31379" t="s">
        <v>28836</v>
      </c>
    </row>
    <row r="31380" spans="1:7">
      <c r="A31380" t="s">
        <v>35791</v>
      </c>
      <c r="B31380">
        <v>1.2976801814496299</v>
      </c>
      <c r="C31380">
        <v>3.93523140591273</v>
      </c>
      <c r="D31380">
        <v>3.02644715065207</v>
      </c>
      <c r="E31380">
        <v>1.3002808937419801</v>
      </c>
      <c r="F31380">
        <v>0.19350471401775601</v>
      </c>
      <c r="G31380" t="s">
        <v>28836</v>
      </c>
    </row>
    <row r="31381" spans="1:7">
      <c r="A31381" t="s">
        <v>35793</v>
      </c>
      <c r="B31381">
        <v>0.40602855452839098</v>
      </c>
      <c r="C31381">
        <v>2.2388576297765699</v>
      </c>
      <c r="D31381">
        <v>3.0779123707902598</v>
      </c>
      <c r="E31381">
        <v>0.72739485731419096</v>
      </c>
      <c r="F31381">
        <v>0.46698410396437101</v>
      </c>
      <c r="G31381" t="s">
        <v>28836</v>
      </c>
    </row>
    <row r="31382" spans="1:7">
      <c r="A31382" t="s">
        <v>4985</v>
      </c>
      <c r="B31382">
        <v>0.61768681002856596</v>
      </c>
      <c r="C31382">
        <v>-2.68648438665566</v>
      </c>
      <c r="D31382">
        <v>3.04604490012479</v>
      </c>
      <c r="E31382">
        <v>-0.88195823592278599</v>
      </c>
      <c r="F31382">
        <v>0.377799392623548</v>
      </c>
      <c r="G31382" t="s">
        <v>28836</v>
      </c>
    </row>
    <row r="31383" spans="1:7">
      <c r="A31383" t="s">
        <v>35797</v>
      </c>
      <c r="B31383">
        <v>0.40508659194814201</v>
      </c>
      <c r="C31383">
        <v>-2.0933870287040999</v>
      </c>
      <c r="D31383">
        <v>3.0676011740212301</v>
      </c>
      <c r="E31383">
        <v>-0.68241825124872302</v>
      </c>
      <c r="F31383">
        <v>0.49497451828198902</v>
      </c>
      <c r="G31383" t="s">
        <v>28836</v>
      </c>
    </row>
    <row r="31384" spans="1:7">
      <c r="A31384" t="s">
        <v>28189</v>
      </c>
      <c r="B31384">
        <v>1.9825381728341001</v>
      </c>
      <c r="C31384">
        <v>0.41568138134633698</v>
      </c>
      <c r="D31384">
        <v>2.8261709406548698</v>
      </c>
      <c r="E31384">
        <v>0.14708288708467701</v>
      </c>
      <c r="F31384">
        <v>0.88306659709594804</v>
      </c>
      <c r="G31384" t="s">
        <v>28836</v>
      </c>
    </row>
    <row r="31385" spans="1:7">
      <c r="A31385" t="s">
        <v>22046</v>
      </c>
      <c r="B31385">
        <v>3.1074900832573</v>
      </c>
      <c r="C31385">
        <v>-1.2394769266853201</v>
      </c>
      <c r="D31385">
        <v>2.9317713715462701</v>
      </c>
      <c r="E31385">
        <v>-0.42277407396593802</v>
      </c>
      <c r="F31385">
        <v>0.67246010506039799</v>
      </c>
      <c r="G31385" t="s">
        <v>28836</v>
      </c>
    </row>
    <row r="31386" spans="1:7">
      <c r="A31386" t="s">
        <v>35799</v>
      </c>
      <c r="B31386">
        <v>2.9198886972748799</v>
      </c>
      <c r="C31386">
        <v>1.14473646664715</v>
      </c>
      <c r="D31386">
        <v>2.3071559234682502</v>
      </c>
      <c r="E31386">
        <v>0.49616779473071698</v>
      </c>
      <c r="F31386">
        <v>0.61977603087052602</v>
      </c>
      <c r="G31386" t="s">
        <v>28836</v>
      </c>
    </row>
    <row r="31387" spans="1:7">
      <c r="A31387" t="s">
        <v>35802</v>
      </c>
      <c r="B31387">
        <v>0.83221644877166101</v>
      </c>
      <c r="C31387">
        <v>-3.12313886897241</v>
      </c>
      <c r="D31387">
        <v>3.0349111613802502</v>
      </c>
      <c r="E31387">
        <v>-1.02907093582009</v>
      </c>
      <c r="F31387">
        <v>0.30344634255507602</v>
      </c>
      <c r="G31387" t="s">
        <v>28836</v>
      </c>
    </row>
    <row r="31388" spans="1:7">
      <c r="A31388" t="s">
        <v>35803</v>
      </c>
      <c r="B31388">
        <v>0.13502886398271399</v>
      </c>
      <c r="C31388">
        <v>-0.78141259884213299</v>
      </c>
      <c r="D31388">
        <v>3.1165396500854201</v>
      </c>
      <c r="E31388">
        <v>-0.25073083822973802</v>
      </c>
      <c r="F31388">
        <v>0.80202221662958395</v>
      </c>
      <c r="G31388" t="s">
        <v>28836</v>
      </c>
    </row>
    <row r="31389" spans="1:7">
      <c r="A31389" t="s">
        <v>35806</v>
      </c>
      <c r="B31389">
        <v>0.65971143919914199</v>
      </c>
      <c r="C31389">
        <v>-2.7760253142292002</v>
      </c>
      <c r="D31389">
        <v>3.0434831289033899</v>
      </c>
      <c r="E31389">
        <v>-0.91212114431185998</v>
      </c>
      <c r="F31389">
        <v>0.36170494876897302</v>
      </c>
      <c r="G31389" t="s">
        <v>28836</v>
      </c>
    </row>
    <row r="31390" spans="1:7">
      <c r="A31390" t="s">
        <v>35808</v>
      </c>
      <c r="B31390">
        <v>0.30884340501428298</v>
      </c>
      <c r="C31390">
        <v>-1.6861819597502199</v>
      </c>
      <c r="D31390">
        <v>3.0883060875078399</v>
      </c>
      <c r="E31390">
        <v>-0.54598926141770898</v>
      </c>
      <c r="F31390">
        <v>0.58507331885497704</v>
      </c>
      <c r="G31390" t="s">
        <v>28836</v>
      </c>
    </row>
    <row r="31391" spans="1:7">
      <c r="A31391" t="s">
        <v>8727</v>
      </c>
      <c r="B31391">
        <v>4.0301964280761702</v>
      </c>
      <c r="C31391">
        <v>0.17643557232380999</v>
      </c>
      <c r="D31391">
        <v>2.0057816361084599</v>
      </c>
      <c r="E31391">
        <v>8.79634996888915E-2</v>
      </c>
      <c r="F31391">
        <v>0.92990568667852702</v>
      </c>
      <c r="G31391" t="s">
        <v>28836</v>
      </c>
    </row>
    <row r="31392" spans="1:7">
      <c r="A31392" t="s">
        <v>35811</v>
      </c>
      <c r="B31392">
        <v>2.1498924926601202</v>
      </c>
      <c r="C31392">
        <v>-4.4885771322060597</v>
      </c>
      <c r="D31392">
        <v>3.0155349999501202</v>
      </c>
      <c r="E31392">
        <v>-1.48848450848035</v>
      </c>
      <c r="F31392" t="s">
        <v>28836</v>
      </c>
      <c r="G31392" t="s">
        <v>28836</v>
      </c>
    </row>
    <row r="31393" spans="1:7">
      <c r="A31393" t="s">
        <v>35812</v>
      </c>
      <c r="B31393">
        <v>0.54011545593085597</v>
      </c>
      <c r="C31393">
        <v>-2.5048810297855799</v>
      </c>
      <c r="D31393">
        <v>3.0517472248205402</v>
      </c>
      <c r="E31393">
        <v>-0.82080226350755003</v>
      </c>
      <c r="F31393">
        <v>0.41175890908495599</v>
      </c>
      <c r="G31393" t="s">
        <v>28836</v>
      </c>
    </row>
    <row r="31394" spans="1:7">
      <c r="A31394" t="s">
        <v>35814</v>
      </c>
      <c r="B31394">
        <v>0.70086034961237997</v>
      </c>
      <c r="C31394">
        <v>0.359244591679312</v>
      </c>
      <c r="D31394">
        <v>3.04999720738539</v>
      </c>
      <c r="E31394">
        <v>0.117785219871488</v>
      </c>
      <c r="F31394">
        <v>0.90623784085435699</v>
      </c>
      <c r="G31394" t="s">
        <v>28836</v>
      </c>
    </row>
    <row r="31395" spans="1:7">
      <c r="A31395" t="s">
        <v>35816</v>
      </c>
      <c r="B31395">
        <v>1.80327794515124</v>
      </c>
      <c r="C31395">
        <v>4.4162874253241604</v>
      </c>
      <c r="D31395">
        <v>3.0198678535989698</v>
      </c>
      <c r="E31395">
        <v>1.4624108204142101</v>
      </c>
      <c r="F31395" t="s">
        <v>28836</v>
      </c>
      <c r="G31395" t="s">
        <v>28836</v>
      </c>
    </row>
    <row r="31396" spans="1:7">
      <c r="A31396" t="s">
        <v>13805</v>
      </c>
      <c r="B31396">
        <v>1.5257301560813801</v>
      </c>
      <c r="C31396">
        <v>-3.9948162785121699</v>
      </c>
      <c r="D31396">
        <v>3.0205633634737601</v>
      </c>
      <c r="E31396">
        <v>-1.3225401350024899</v>
      </c>
      <c r="F31396" t="s">
        <v>28836</v>
      </c>
      <c r="G31396" t="s">
        <v>28836</v>
      </c>
    </row>
    <row r="31397" spans="1:7">
      <c r="A31397" t="s">
        <v>35818</v>
      </c>
      <c r="B31397">
        <v>0.62484203602485699</v>
      </c>
      <c r="C31397">
        <v>1.52484361801052</v>
      </c>
      <c r="D31397">
        <v>3.0662479979567001</v>
      </c>
      <c r="E31397">
        <v>0.49729950709357201</v>
      </c>
      <c r="F31397">
        <v>0.61897785929821203</v>
      </c>
      <c r="G31397" t="s">
        <v>28836</v>
      </c>
    </row>
    <row r="31398" spans="1:7">
      <c r="A31398" t="s">
        <v>14546</v>
      </c>
      <c r="B31398">
        <v>2.8021053005897198</v>
      </c>
      <c r="C31398">
        <v>-2.58626851637404</v>
      </c>
      <c r="D31398">
        <v>1.84947033774158</v>
      </c>
      <c r="E31398">
        <v>-1.3983833444618401</v>
      </c>
      <c r="F31398">
        <v>0.161997981996503</v>
      </c>
      <c r="G31398" t="s">
        <v>28836</v>
      </c>
    </row>
    <row r="31399" spans="1:7">
      <c r="A31399" t="s">
        <v>35819</v>
      </c>
      <c r="B31399">
        <v>2.31374109144901</v>
      </c>
      <c r="C31399">
        <v>0.40496717387586501</v>
      </c>
      <c r="D31399">
        <v>2.8608111302441701</v>
      </c>
      <c r="E31399">
        <v>0.14155676674863199</v>
      </c>
      <c r="F31399">
        <v>0.88743011808531302</v>
      </c>
      <c r="G31399" t="s">
        <v>28836</v>
      </c>
    </row>
    <row r="31400" spans="1:7">
      <c r="A31400" t="s">
        <v>35820</v>
      </c>
      <c r="B31400">
        <v>0.166190494774757</v>
      </c>
      <c r="C31400">
        <v>-0.78141259884213299</v>
      </c>
      <c r="D31400">
        <v>3.1165396500854201</v>
      </c>
      <c r="E31400">
        <v>-0.25073083822973802</v>
      </c>
      <c r="F31400">
        <v>0.80202221662958395</v>
      </c>
      <c r="G31400" t="s">
        <v>28836</v>
      </c>
    </row>
    <row r="31401" spans="1:7">
      <c r="A31401" t="s">
        <v>35821</v>
      </c>
      <c r="B31401">
        <v>3.1732246988008499</v>
      </c>
      <c r="C31401">
        <v>3.2326833728987001</v>
      </c>
      <c r="D31401">
        <v>2.6557417972648998</v>
      </c>
      <c r="E31401">
        <v>1.2172430980406199</v>
      </c>
      <c r="F31401">
        <v>0.22351173691015899</v>
      </c>
      <c r="G31401" t="s">
        <v>28836</v>
      </c>
    </row>
    <row r="31402" spans="1:7">
      <c r="A31402" t="s">
        <v>35822</v>
      </c>
      <c r="B31402">
        <v>1.8594125481391299</v>
      </c>
      <c r="C31402">
        <v>3.3600680246538399</v>
      </c>
      <c r="D31402">
        <v>2.6799235955176099</v>
      </c>
      <c r="E31402">
        <v>1.25379247015618</v>
      </c>
      <c r="F31402">
        <v>0.20991744681264901</v>
      </c>
      <c r="G31402" t="s">
        <v>28836</v>
      </c>
    </row>
    <row r="31403" spans="1:7">
      <c r="A31403" t="s">
        <v>35823</v>
      </c>
      <c r="B31403">
        <v>1.91007589884994</v>
      </c>
      <c r="C31403">
        <v>-0.13186796632734399</v>
      </c>
      <c r="D31403">
        <v>2.94735375903563</v>
      </c>
      <c r="E31403">
        <v>-4.4741139716628499E-2</v>
      </c>
      <c r="F31403">
        <v>0.96431364176212897</v>
      </c>
      <c r="G31403" t="s">
        <v>28836</v>
      </c>
    </row>
    <row r="31404" spans="1:7">
      <c r="A31404" t="s">
        <v>35824</v>
      </c>
      <c r="B31404">
        <v>4.0702152838238801</v>
      </c>
      <c r="C31404">
        <v>-1.79368081080103</v>
      </c>
      <c r="D31404">
        <v>1.9341300604307401</v>
      </c>
      <c r="E31404">
        <v>-0.92738376156646096</v>
      </c>
      <c r="F31404">
        <v>0.35372731867520002</v>
      </c>
      <c r="G31404" t="s">
        <v>28836</v>
      </c>
    </row>
    <row r="31405" spans="1:7">
      <c r="A31405" t="s">
        <v>35825</v>
      </c>
      <c r="B31405">
        <v>0.98179437501233202</v>
      </c>
      <c r="C31405">
        <v>3.52771482732682</v>
      </c>
      <c r="D31405">
        <v>3.0340017826449799</v>
      </c>
      <c r="E31405">
        <v>1.16272668246471</v>
      </c>
      <c r="F31405">
        <v>0.24494041222985599</v>
      </c>
      <c r="G31405" t="s">
        <v>28836</v>
      </c>
    </row>
    <row r="31406" spans="1:7">
      <c r="A31406" t="s">
        <v>35826</v>
      </c>
      <c r="B31406">
        <v>3.7814121497500501</v>
      </c>
      <c r="C31406">
        <v>1.4061213709815299</v>
      </c>
      <c r="D31406">
        <v>2.2490247343202099</v>
      </c>
      <c r="E31406">
        <v>0.62521383136613096</v>
      </c>
      <c r="F31406">
        <v>0.53183072525961095</v>
      </c>
      <c r="G31406" t="s">
        <v>28836</v>
      </c>
    </row>
    <row r="31407" spans="1:7">
      <c r="A31407" t="s">
        <v>35827</v>
      </c>
      <c r="B31407">
        <v>0.164927859799785</v>
      </c>
      <c r="C31407">
        <v>-0.78141259884213299</v>
      </c>
      <c r="D31407">
        <v>3.1165396500854201</v>
      </c>
      <c r="E31407">
        <v>-0.25073083822973802</v>
      </c>
      <c r="F31407">
        <v>0.80202221662958395</v>
      </c>
      <c r="G31407" t="s">
        <v>28836</v>
      </c>
    </row>
    <row r="31408" spans="1:7">
      <c r="A31408" t="s">
        <v>35828</v>
      </c>
      <c r="B31408">
        <v>0.84868632977774905</v>
      </c>
      <c r="C31408">
        <v>3.3274649738142701</v>
      </c>
      <c r="D31408">
        <v>3.0385631089764802</v>
      </c>
      <c r="E31408">
        <v>1.09507844809421</v>
      </c>
      <c r="F31408">
        <v>0.27348226970241202</v>
      </c>
      <c r="G31408" t="s">
        <v>28836</v>
      </c>
    </row>
    <row r="31409" spans="1:7">
      <c r="A31409" t="s">
        <v>35829</v>
      </c>
      <c r="B31409">
        <v>6.8115564995303997</v>
      </c>
      <c r="C31409">
        <v>1.8524951404834999</v>
      </c>
      <c r="D31409">
        <v>2.9099449929876702</v>
      </c>
      <c r="E31409">
        <v>0.63660830185711703</v>
      </c>
      <c r="F31409" t="s">
        <v>28836</v>
      </c>
      <c r="G31409" t="s">
        <v>28836</v>
      </c>
    </row>
    <row r="31410" spans="1:7">
      <c r="A31410" t="s">
        <v>21753</v>
      </c>
      <c r="B31410">
        <v>2.19823428330242</v>
      </c>
      <c r="C31410">
        <v>0.44404679955566301</v>
      </c>
      <c r="D31410">
        <v>2.8580037600864499</v>
      </c>
      <c r="E31410">
        <v>0.15536956450408301</v>
      </c>
      <c r="F31410">
        <v>0.87652997677821598</v>
      </c>
      <c r="G31410" t="s">
        <v>28836</v>
      </c>
    </row>
    <row r="31411" spans="1:7">
      <c r="A31411" t="s">
        <v>35830</v>
      </c>
      <c r="B31411">
        <v>0.83095247387378701</v>
      </c>
      <c r="C31411">
        <v>-3.1095563946785498</v>
      </c>
      <c r="D31411">
        <v>3.0352096745535802</v>
      </c>
      <c r="E31411">
        <v>-1.0244947559136599</v>
      </c>
      <c r="F31411">
        <v>0.30560164650348898</v>
      </c>
      <c r="G31411" t="s">
        <v>28836</v>
      </c>
    </row>
    <row r="31412" spans="1:7">
      <c r="A31412" t="s">
        <v>18580</v>
      </c>
      <c r="B31412">
        <v>2.0392117137065702</v>
      </c>
      <c r="C31412">
        <v>4.5883365395970301</v>
      </c>
      <c r="D31412">
        <v>3.0179961527848098</v>
      </c>
      <c r="E31412">
        <v>1.52032550981326</v>
      </c>
      <c r="F31412" t="s">
        <v>28836</v>
      </c>
      <c r="G31412" t="s">
        <v>28836</v>
      </c>
    </row>
    <row r="31413" spans="1:7">
      <c r="A31413" t="s">
        <v>3596</v>
      </c>
      <c r="B31413">
        <v>1.65497676998023</v>
      </c>
      <c r="C31413">
        <v>-4.1061535017730799</v>
      </c>
      <c r="D31413">
        <v>3.0192756561829301</v>
      </c>
      <c r="E31413">
        <v>-1.3599796670981099</v>
      </c>
      <c r="F31413">
        <v>0.173836358321413</v>
      </c>
      <c r="G31413" t="s">
        <v>28836</v>
      </c>
    </row>
    <row r="31414" spans="1:7">
      <c r="A31414" t="s">
        <v>35831</v>
      </c>
      <c r="B31414">
        <v>0.71352659936563501</v>
      </c>
      <c r="C31414">
        <v>-1.5522240144196</v>
      </c>
      <c r="D31414">
        <v>3.0514432018504598</v>
      </c>
      <c r="E31414">
        <v>-0.50868520622579305</v>
      </c>
      <c r="F31414">
        <v>0.61097289358799101</v>
      </c>
      <c r="G31414" t="s">
        <v>28836</v>
      </c>
    </row>
    <row r="31415" spans="1:7">
      <c r="A31415" t="s">
        <v>35834</v>
      </c>
      <c r="B31415">
        <v>0.61025083660839896</v>
      </c>
      <c r="C31415">
        <v>2.8617696532319599</v>
      </c>
      <c r="D31415">
        <v>3.0519295798653601</v>
      </c>
      <c r="E31415">
        <v>0.93769190223524501</v>
      </c>
      <c r="F31415">
        <v>0.34840276652170099</v>
      </c>
      <c r="G31415" t="s">
        <v>28836</v>
      </c>
    </row>
    <row r="31416" spans="1:7">
      <c r="A31416" t="s">
        <v>35838</v>
      </c>
      <c r="B31416">
        <v>1.2152597758444299</v>
      </c>
      <c r="C31416">
        <v>-3.6685048195908898</v>
      </c>
      <c r="D31416">
        <v>3.02495947209432</v>
      </c>
      <c r="E31416">
        <v>-1.2127451139208201</v>
      </c>
      <c r="F31416" t="s">
        <v>28836</v>
      </c>
      <c r="G31416" t="s">
        <v>28836</v>
      </c>
    </row>
    <row r="31417" spans="1:7">
      <c r="A31417" t="s">
        <v>35839</v>
      </c>
      <c r="B31417">
        <v>0.166190494774757</v>
      </c>
      <c r="C31417">
        <v>-0.78141259884213299</v>
      </c>
      <c r="D31417">
        <v>3.1165396500854201</v>
      </c>
      <c r="E31417">
        <v>-0.25073083822973802</v>
      </c>
      <c r="F31417">
        <v>0.80202221662958395</v>
      </c>
      <c r="G31417" t="s">
        <v>28836</v>
      </c>
    </row>
    <row r="31418" spans="1:7">
      <c r="A31418" t="s">
        <v>35840</v>
      </c>
      <c r="B31418">
        <v>0.386054256267854</v>
      </c>
      <c r="C31418">
        <v>-2.0082341539662498</v>
      </c>
      <c r="D31418">
        <v>3.07147243819511</v>
      </c>
      <c r="E31418">
        <v>-0.65383433984071404</v>
      </c>
      <c r="F31418">
        <v>0.51321853998934197</v>
      </c>
      <c r="G31418" t="s">
        <v>28836</v>
      </c>
    </row>
    <row r="31419" spans="1:7">
      <c r="A31419" t="s">
        <v>35841</v>
      </c>
      <c r="B31419">
        <v>1.11174281815446</v>
      </c>
      <c r="C31419">
        <v>-3.5328988662185901</v>
      </c>
      <c r="D31419">
        <v>3.0270973364289202</v>
      </c>
      <c r="E31419">
        <v>-1.1670912671696101</v>
      </c>
      <c r="F31419">
        <v>0.243173514146965</v>
      </c>
      <c r="G31419" t="s">
        <v>28836</v>
      </c>
    </row>
    <row r="31420" spans="1:7">
      <c r="A31420" t="s">
        <v>35842</v>
      </c>
      <c r="B31420">
        <v>0.28759157313481398</v>
      </c>
      <c r="C31420">
        <v>0.18037475321284299</v>
      </c>
      <c r="D31420">
        <v>3.1165396500854201</v>
      </c>
      <c r="E31420">
        <v>5.7876611070197301E-2</v>
      </c>
      <c r="F31420">
        <v>0.95384691354790896</v>
      </c>
      <c r="G31420" t="s">
        <v>28836</v>
      </c>
    </row>
    <row r="31421" spans="1:7">
      <c r="A31421" t="s">
        <v>35843</v>
      </c>
      <c r="B31421">
        <v>2.6391856044345401</v>
      </c>
      <c r="C31421">
        <v>4.9584577666521898</v>
      </c>
      <c r="D31421">
        <v>3.01464910792517</v>
      </c>
      <c r="E31421">
        <v>1.6447876980498199</v>
      </c>
      <c r="F31421" t="s">
        <v>28836</v>
      </c>
      <c r="G31421" t="s">
        <v>28836</v>
      </c>
    </row>
    <row r="31422" spans="1:7">
      <c r="A31422" t="s">
        <v>35844</v>
      </c>
      <c r="B31422">
        <v>0.25460589893332503</v>
      </c>
      <c r="C31422">
        <v>1.6402126432150299</v>
      </c>
      <c r="D31422">
        <v>3.1113554140630999</v>
      </c>
      <c r="E31422">
        <v>0.52716981023813303</v>
      </c>
      <c r="F31422">
        <v>0.598075671478417</v>
      </c>
      <c r="G31422" t="s">
        <v>28836</v>
      </c>
    </row>
    <row r="31423" spans="1:7">
      <c r="A31423" t="s">
        <v>27856</v>
      </c>
      <c r="B31423">
        <v>1.37106792980464</v>
      </c>
      <c r="C31423">
        <v>-3.8371259738547701</v>
      </c>
      <c r="D31423">
        <v>3.0225647611148001</v>
      </c>
      <c r="E31423">
        <v>-1.26949338628547</v>
      </c>
      <c r="F31423">
        <v>0.20426514790316699</v>
      </c>
      <c r="G31423" t="s">
        <v>28836</v>
      </c>
    </row>
    <row r="31424" spans="1:7">
      <c r="A31424" t="s">
        <v>13285</v>
      </c>
      <c r="B31424">
        <v>3.6624074110814799</v>
      </c>
      <c r="C31424">
        <v>2.4805799794425298</v>
      </c>
      <c r="D31424">
        <v>2.1888855165043899</v>
      </c>
      <c r="E31424">
        <v>1.1332616350826701</v>
      </c>
      <c r="F31424">
        <v>0.257104397728602</v>
      </c>
      <c r="G31424" t="s">
        <v>28836</v>
      </c>
    </row>
    <row r="31425" spans="1:7">
      <c r="A31425" t="s">
        <v>35845</v>
      </c>
      <c r="B31425">
        <v>1.97794342286877</v>
      </c>
      <c r="C31425">
        <v>1.30047275370031</v>
      </c>
      <c r="D31425">
        <v>2.8246763085061</v>
      </c>
      <c r="E31425">
        <v>0.46039709037957</v>
      </c>
      <c r="F31425">
        <v>0.64523122277426403</v>
      </c>
      <c r="G31425" t="s">
        <v>28836</v>
      </c>
    </row>
    <row r="31426" spans="1:7">
      <c r="A31426" t="s">
        <v>35846</v>
      </c>
      <c r="B31426">
        <v>2.7756458590814401</v>
      </c>
      <c r="C31426">
        <v>5.0318951830005298</v>
      </c>
      <c r="D31426">
        <v>3.01408073463138</v>
      </c>
      <c r="E31426">
        <v>1.6694626408591999</v>
      </c>
      <c r="F31426">
        <v>9.5025728330863396E-2</v>
      </c>
      <c r="G31426" t="s">
        <v>28836</v>
      </c>
    </row>
    <row r="31427" spans="1:7">
      <c r="A31427" t="s">
        <v>35847</v>
      </c>
      <c r="B31427">
        <v>2.48678796190072</v>
      </c>
      <c r="C31427">
        <v>-4.6963418062033497</v>
      </c>
      <c r="D31427">
        <v>2.95317393171094</v>
      </c>
      <c r="E31427">
        <v>-1.5902692881629501</v>
      </c>
      <c r="F31427">
        <v>0.111774118215191</v>
      </c>
      <c r="G31427" t="s">
        <v>28836</v>
      </c>
    </row>
    <row r="31428" spans="1:7">
      <c r="A31428" t="s">
        <v>35849</v>
      </c>
      <c r="B31428">
        <v>0.15256270915209999</v>
      </c>
      <c r="C31428">
        <v>1.14215743434366</v>
      </c>
      <c r="D31428">
        <v>3.1165396500854201</v>
      </c>
      <c r="E31428">
        <v>0.36648256161680898</v>
      </c>
      <c r="F31428">
        <v>0.714005022689022</v>
      </c>
      <c r="G31428" t="s">
        <v>28836</v>
      </c>
    </row>
    <row r="31429" spans="1:7">
      <c r="A31429" t="s">
        <v>35851</v>
      </c>
      <c r="B31429">
        <v>0.66476197909902901</v>
      </c>
      <c r="C31429">
        <v>-2.7864192685454201</v>
      </c>
      <c r="D31429">
        <v>3.0431957844814201</v>
      </c>
      <c r="E31429">
        <v>-0.91562274197229898</v>
      </c>
      <c r="F31429">
        <v>0.35986479904936203</v>
      </c>
      <c r="G31429" t="s">
        <v>28836</v>
      </c>
    </row>
    <row r="31430" spans="1:7">
      <c r="A31430" t="s">
        <v>35853</v>
      </c>
      <c r="B31430">
        <v>0.16445845033292</v>
      </c>
      <c r="C31430">
        <v>-0.78141259884213299</v>
      </c>
      <c r="D31430">
        <v>3.1165396500854201</v>
      </c>
      <c r="E31430">
        <v>-0.25073083822973802</v>
      </c>
      <c r="F31430">
        <v>0.80202221662958395</v>
      </c>
      <c r="G31430" t="s">
        <v>28836</v>
      </c>
    </row>
    <row r="31431" spans="1:7">
      <c r="A31431" t="s">
        <v>35858</v>
      </c>
      <c r="B31431">
        <v>1.0725000394531701</v>
      </c>
      <c r="C31431">
        <v>3.6564486484552399</v>
      </c>
      <c r="D31431">
        <v>3.0313833438409699</v>
      </c>
      <c r="E31431">
        <v>1.2061980402063801</v>
      </c>
      <c r="F31431">
        <v>0.227741139417352</v>
      </c>
      <c r="G31431" t="s">
        <v>28836</v>
      </c>
    </row>
    <row r="31432" spans="1:7">
      <c r="A31432" t="s">
        <v>35859</v>
      </c>
      <c r="B31432">
        <v>1.40633563087799</v>
      </c>
      <c r="C31432">
        <v>1.2928248583586299</v>
      </c>
      <c r="D31432">
        <v>2.9828800480152098</v>
      </c>
      <c r="E31432">
        <v>0.43341496726255002</v>
      </c>
      <c r="F31432">
        <v>0.66471332894532298</v>
      </c>
      <c r="G31432" t="s">
        <v>28836</v>
      </c>
    </row>
    <row r="31433" spans="1:7">
      <c r="A31433" t="s">
        <v>35861</v>
      </c>
      <c r="B31433">
        <v>0.607930044195921</v>
      </c>
      <c r="C31433">
        <v>-0.22985603885471201</v>
      </c>
      <c r="D31433">
        <v>3.0748183337437198</v>
      </c>
      <c r="E31433">
        <v>-7.4754347706406404E-2</v>
      </c>
      <c r="F31433">
        <v>0.94041016538350097</v>
      </c>
      <c r="G31433" t="s">
        <v>28836</v>
      </c>
    </row>
    <row r="31434" spans="1:7">
      <c r="A31434" t="s">
        <v>35862</v>
      </c>
      <c r="B31434">
        <v>0.16445845033292</v>
      </c>
      <c r="C31434">
        <v>-0.78141259884213299</v>
      </c>
      <c r="D31434">
        <v>3.1165396500854201</v>
      </c>
      <c r="E31434">
        <v>-0.25073083822973802</v>
      </c>
      <c r="F31434">
        <v>0.80202221662958395</v>
      </c>
      <c r="G31434" t="s">
        <v>28836</v>
      </c>
    </row>
    <row r="31435" spans="1:7">
      <c r="A31435" t="s">
        <v>35864</v>
      </c>
      <c r="B31435">
        <v>1.0329408025290501</v>
      </c>
      <c r="C31435">
        <v>-2.15219248756557</v>
      </c>
      <c r="D31435">
        <v>3.0351120486904799</v>
      </c>
      <c r="E31435">
        <v>-0.70909819902502602</v>
      </c>
      <c r="F31435">
        <v>0.47826354050671499</v>
      </c>
      <c r="G31435" t="s">
        <v>28836</v>
      </c>
    </row>
    <row r="31436" spans="1:7">
      <c r="A31436" t="s">
        <v>35865</v>
      </c>
      <c r="B31436">
        <v>0.249285742162136</v>
      </c>
      <c r="C31436">
        <v>-1.3436154324613001</v>
      </c>
      <c r="D31436">
        <v>3.1097349062818598</v>
      </c>
      <c r="E31436">
        <v>-0.432067514741245</v>
      </c>
      <c r="F31436">
        <v>0.66569234413953804</v>
      </c>
      <c r="G31436" t="s">
        <v>28836</v>
      </c>
    </row>
    <row r="31437" spans="1:7">
      <c r="A31437" t="s">
        <v>35866</v>
      </c>
      <c r="B31437">
        <v>2.7579495065383401</v>
      </c>
      <c r="C31437">
        <v>3.9888103295963</v>
      </c>
      <c r="D31437">
        <v>2.5167417842313702</v>
      </c>
      <c r="E31437">
        <v>1.58491044039089</v>
      </c>
      <c r="F31437">
        <v>0.112986684077926</v>
      </c>
      <c r="G31437" t="s">
        <v>28836</v>
      </c>
    </row>
    <row r="31438" spans="1:7">
      <c r="A31438" t="s">
        <v>8859</v>
      </c>
      <c r="B31438">
        <v>1.3082497814670899</v>
      </c>
      <c r="C31438">
        <v>1.13920027219591</v>
      </c>
      <c r="D31438">
        <v>2.9862887829331899</v>
      </c>
      <c r="E31438">
        <v>0.38147692838901098</v>
      </c>
      <c r="F31438">
        <v>0.70284938773998795</v>
      </c>
      <c r="G31438" t="s">
        <v>28836</v>
      </c>
    </row>
    <row r="31439" spans="1:7">
      <c r="A31439" t="s">
        <v>35867</v>
      </c>
      <c r="B31439">
        <v>0.13502886398271399</v>
      </c>
      <c r="C31439">
        <v>-0.78141259884213299</v>
      </c>
      <c r="D31439">
        <v>3.1165396500854201</v>
      </c>
      <c r="E31439">
        <v>-0.25073083822973802</v>
      </c>
      <c r="F31439">
        <v>0.80202221662958395</v>
      </c>
      <c r="G31439" t="s">
        <v>28836</v>
      </c>
    </row>
    <row r="31440" spans="1:7">
      <c r="A31440" t="s">
        <v>35868</v>
      </c>
      <c r="B31440">
        <v>1.66324226049459</v>
      </c>
      <c r="C31440">
        <v>-0.38292341541528802</v>
      </c>
      <c r="D31440">
        <v>2.4372859490050001</v>
      </c>
      <c r="E31440">
        <v>-0.15711058260177199</v>
      </c>
      <c r="F31440">
        <v>0.87515769745136995</v>
      </c>
      <c r="G31440" t="s">
        <v>28836</v>
      </c>
    </row>
    <row r="31441" spans="1:7">
      <c r="A31441" t="s">
        <v>35871</v>
      </c>
      <c r="B31441">
        <v>1.1909036885853499</v>
      </c>
      <c r="C31441">
        <v>-3.63508324743876</v>
      </c>
      <c r="D31441">
        <v>3.0254680074042901</v>
      </c>
      <c r="E31441">
        <v>-1.20149452532387</v>
      </c>
      <c r="F31441">
        <v>0.22955942887691599</v>
      </c>
      <c r="G31441" t="s">
        <v>28836</v>
      </c>
    </row>
    <row r="31442" spans="1:7">
      <c r="A31442" t="s">
        <v>35874</v>
      </c>
      <c r="B31442">
        <v>0.640157599473266</v>
      </c>
      <c r="C31442">
        <v>2.9262521438559599</v>
      </c>
      <c r="D31442">
        <v>3.0498159049444098</v>
      </c>
      <c r="E31442">
        <v>0.95948484599082595</v>
      </c>
      <c r="F31442">
        <v>0.33731455022618201</v>
      </c>
      <c r="G31442" t="s">
        <v>28836</v>
      </c>
    </row>
    <row r="31443" spans="1:7">
      <c r="A31443" t="s">
        <v>35876</v>
      </c>
      <c r="B31443">
        <v>2.93821029356182</v>
      </c>
      <c r="C31443">
        <v>-1.4702546358514501</v>
      </c>
      <c r="D31443">
        <v>1.98074639927845</v>
      </c>
      <c r="E31443">
        <v>-0.742273032220097</v>
      </c>
      <c r="F31443">
        <v>0.45792192759157702</v>
      </c>
      <c r="G31443" t="s">
        <v>28836</v>
      </c>
    </row>
    <row r="31444" spans="1:7">
      <c r="A31444" t="s">
        <v>35878</v>
      </c>
      <c r="B31444">
        <v>3.0773536769082002</v>
      </c>
      <c r="C31444">
        <v>-5.0039115650503803</v>
      </c>
      <c r="D31444">
        <v>2.95264353145543</v>
      </c>
      <c r="E31444">
        <v>-1.6947225466745901</v>
      </c>
      <c r="F31444">
        <v>9.0128066452788605E-2</v>
      </c>
      <c r="G31444" t="s">
        <v>28836</v>
      </c>
    </row>
    <row r="31445" spans="1:7">
      <c r="A31445" t="s">
        <v>35880</v>
      </c>
      <c r="B31445">
        <v>0.94698450565950998</v>
      </c>
      <c r="C31445">
        <v>0.40079318741650899</v>
      </c>
      <c r="D31445">
        <v>3.0087382501756701</v>
      </c>
      <c r="E31445">
        <v>0.13320972251179</v>
      </c>
      <c r="F31445">
        <v>0.89402752192309398</v>
      </c>
      <c r="G31445" t="s">
        <v>28836</v>
      </c>
    </row>
    <row r="31446" spans="1:7">
      <c r="A31446" t="s">
        <v>35882</v>
      </c>
      <c r="B31446">
        <v>1.06602626983555</v>
      </c>
      <c r="C31446">
        <v>-3.4777325534644601</v>
      </c>
      <c r="D31446">
        <v>3.02802571291567</v>
      </c>
      <c r="E31446">
        <v>-1.14851486849356</v>
      </c>
      <c r="F31446">
        <v>0.25075607857732601</v>
      </c>
      <c r="G31446" t="s">
        <v>28836</v>
      </c>
    </row>
    <row r="31447" spans="1:7">
      <c r="A31447" t="s">
        <v>35884</v>
      </c>
      <c r="B31447">
        <v>4.2386395321353199</v>
      </c>
      <c r="C31447">
        <v>0.23695947625632999</v>
      </c>
      <c r="D31447">
        <v>1.5054557630768</v>
      </c>
      <c r="E31447">
        <v>0.157400490979582</v>
      </c>
      <c r="F31447">
        <v>0.87492922653387795</v>
      </c>
      <c r="G31447" t="s">
        <v>28836</v>
      </c>
    </row>
    <row r="31448" spans="1:7">
      <c r="A31448" t="s">
        <v>35885</v>
      </c>
      <c r="B31448">
        <v>0.16973726595555</v>
      </c>
      <c r="C31448">
        <v>1.14215743434366</v>
      </c>
      <c r="D31448">
        <v>3.1165396500854201</v>
      </c>
      <c r="E31448">
        <v>0.36648256161680898</v>
      </c>
      <c r="F31448">
        <v>0.714005022689022</v>
      </c>
      <c r="G31448" t="s">
        <v>28836</v>
      </c>
    </row>
    <row r="31449" spans="1:7">
      <c r="A31449" t="s">
        <v>35887</v>
      </c>
      <c r="B31449">
        <v>0.61025083660839896</v>
      </c>
      <c r="C31449">
        <v>2.8617696532319599</v>
      </c>
      <c r="D31449">
        <v>3.0519295798653601</v>
      </c>
      <c r="E31449">
        <v>0.93769190223524501</v>
      </c>
      <c r="F31449">
        <v>0.34840276652170099</v>
      </c>
      <c r="G31449" t="s">
        <v>28836</v>
      </c>
    </row>
    <row r="31450" spans="1:7">
      <c r="A31450" t="s">
        <v>35888</v>
      </c>
      <c r="B31450">
        <v>0.42434316488887402</v>
      </c>
      <c r="C31450">
        <v>2.3291975382815</v>
      </c>
      <c r="D31450">
        <v>3.0734313288132902</v>
      </c>
      <c r="E31450">
        <v>0.75784922098157004</v>
      </c>
      <c r="F31450">
        <v>0.44854125218427099</v>
      </c>
      <c r="G31450" t="s">
        <v>28836</v>
      </c>
    </row>
    <row r="31451" spans="1:7">
      <c r="A31451" t="s">
        <v>35891</v>
      </c>
      <c r="B31451">
        <v>1.6905704201396801</v>
      </c>
      <c r="C31451">
        <v>0.63823941534968398</v>
      </c>
      <c r="D31451">
        <v>2.8996030936391102</v>
      </c>
      <c r="E31451">
        <v>0.220112682577073</v>
      </c>
      <c r="F31451">
        <v>0.82578339775338105</v>
      </c>
      <c r="G31451" t="s">
        <v>28836</v>
      </c>
    </row>
    <row r="31452" spans="1:7">
      <c r="A31452" t="s">
        <v>35892</v>
      </c>
      <c r="B31452">
        <v>0.31934956230692702</v>
      </c>
      <c r="C31452">
        <v>-1.72900392063782</v>
      </c>
      <c r="D31452">
        <v>3.0858513632361699</v>
      </c>
      <c r="E31452">
        <v>-0.56030045427223296</v>
      </c>
      <c r="F31452">
        <v>0.57527451761253101</v>
      </c>
      <c r="G31452" t="s">
        <v>28836</v>
      </c>
    </row>
    <row r="31453" spans="1:7">
      <c r="A31453" t="s">
        <v>35893</v>
      </c>
      <c r="B31453">
        <v>2.0450470208386702</v>
      </c>
      <c r="C31453">
        <v>-1.6642804744203199</v>
      </c>
      <c r="D31453">
        <v>1.9873471348573</v>
      </c>
      <c r="E31453">
        <v>-0.837438233728516</v>
      </c>
      <c r="F31453">
        <v>0.40234628212424101</v>
      </c>
      <c r="G31453" t="s">
        <v>28836</v>
      </c>
    </row>
    <row r="31454" spans="1:7">
      <c r="A31454" t="s">
        <v>35895</v>
      </c>
      <c r="B31454">
        <v>0.49478357939935602</v>
      </c>
      <c r="C31454">
        <v>-2.35921492007845</v>
      </c>
      <c r="D31454">
        <v>3.05685974630999</v>
      </c>
      <c r="E31454">
        <v>-0.77177728645428401</v>
      </c>
      <c r="F31454">
        <v>0.44024634661810202</v>
      </c>
      <c r="G31454" t="s">
        <v>28836</v>
      </c>
    </row>
    <row r="31455" spans="1:7">
      <c r="A31455" t="s">
        <v>35896</v>
      </c>
      <c r="B31455">
        <v>4.2371031947073696</v>
      </c>
      <c r="C31455">
        <v>0.221325593024086</v>
      </c>
      <c r="D31455">
        <v>1.2142682149186099</v>
      </c>
      <c r="E31455">
        <v>0.18227076217993701</v>
      </c>
      <c r="F31455">
        <v>0.85537024271363604</v>
      </c>
      <c r="G31455" t="s">
        <v>28836</v>
      </c>
    </row>
    <row r="31456" spans="1:7">
      <c r="A31456" t="s">
        <v>35897</v>
      </c>
      <c r="B31456">
        <v>0.31361355567847699</v>
      </c>
      <c r="C31456">
        <v>1.90703227503489</v>
      </c>
      <c r="D31456">
        <v>3.0969264766972802</v>
      </c>
      <c r="E31456">
        <v>0.61578222453270703</v>
      </c>
      <c r="F31456">
        <v>0.53803826068119098</v>
      </c>
      <c r="G31456" t="s">
        <v>28836</v>
      </c>
    </row>
    <row r="31457" spans="1:7">
      <c r="A31457" t="s">
        <v>35898</v>
      </c>
      <c r="B31457">
        <v>4.5907302068961</v>
      </c>
      <c r="C31457">
        <v>-2.2317993816646901E-2</v>
      </c>
      <c r="D31457">
        <v>1.9587554452294</v>
      </c>
      <c r="E31457">
        <v>-1.13939664448683E-2</v>
      </c>
      <c r="F31457" t="s">
        <v>28836</v>
      </c>
      <c r="G31457" t="s">
        <v>28836</v>
      </c>
    </row>
    <row r="31458" spans="1:7">
      <c r="A31458" t="s">
        <v>35899</v>
      </c>
      <c r="B31458">
        <v>0.37076576612846701</v>
      </c>
      <c r="C31458">
        <v>2.1212966683431</v>
      </c>
      <c r="D31458">
        <v>3.08416838270908</v>
      </c>
      <c r="E31458">
        <v>0.68780183346532697</v>
      </c>
      <c r="F31458">
        <v>0.49157758138260799</v>
      </c>
      <c r="G31458" t="s">
        <v>28836</v>
      </c>
    </row>
    <row r="31459" spans="1:7">
      <c r="A31459" t="s">
        <v>35900</v>
      </c>
      <c r="B31459">
        <v>0.44426481937110801</v>
      </c>
      <c r="C31459">
        <v>0.75959203676611198</v>
      </c>
      <c r="D31459">
        <v>3.1079315880921401</v>
      </c>
      <c r="E31459">
        <v>0.244404361948135</v>
      </c>
      <c r="F31459">
        <v>0.80691766385321995</v>
      </c>
      <c r="G31459" t="s">
        <v>28836</v>
      </c>
    </row>
    <row r="31460" spans="1:7">
      <c r="A31460" t="s">
        <v>35901</v>
      </c>
      <c r="B31460">
        <v>0.15442170250714099</v>
      </c>
      <c r="C31460">
        <v>-0.78141259884213299</v>
      </c>
      <c r="D31460">
        <v>3.1165396500854201</v>
      </c>
      <c r="E31460">
        <v>-0.25073083822973802</v>
      </c>
      <c r="F31460">
        <v>0.80202221662958395</v>
      </c>
      <c r="G31460" t="s">
        <v>28836</v>
      </c>
    </row>
    <row r="31461" spans="1:7">
      <c r="A31461" t="s">
        <v>35902</v>
      </c>
      <c r="B31461">
        <v>0.246687675499381</v>
      </c>
      <c r="C31461">
        <v>-1.3436154324613001</v>
      </c>
      <c r="D31461">
        <v>3.1097349062818598</v>
      </c>
      <c r="E31461">
        <v>-0.432067514741245</v>
      </c>
      <c r="F31461">
        <v>0.66569234413953804</v>
      </c>
      <c r="G31461" t="s">
        <v>28836</v>
      </c>
    </row>
    <row r="31462" spans="1:7">
      <c r="A31462" t="s">
        <v>35904</v>
      </c>
      <c r="B31462">
        <v>3.6636447625627402</v>
      </c>
      <c r="C31462">
        <v>-0.58623542124324701</v>
      </c>
      <c r="D31462">
        <v>1.4421574816554401</v>
      </c>
      <c r="E31462">
        <v>-0.40649889398369599</v>
      </c>
      <c r="F31462">
        <v>0.68437606946983498</v>
      </c>
      <c r="G31462" t="s">
        <v>28836</v>
      </c>
    </row>
    <row r="31463" spans="1:7">
      <c r="A31463" t="s">
        <v>35906</v>
      </c>
      <c r="B31463">
        <v>0.166190494774757</v>
      </c>
      <c r="C31463">
        <v>-0.78141259884213299</v>
      </c>
      <c r="D31463">
        <v>3.1165396500854201</v>
      </c>
      <c r="E31463">
        <v>-0.25073083822973802</v>
      </c>
      <c r="F31463">
        <v>0.80202221662958395</v>
      </c>
      <c r="G31463" t="s">
        <v>28836</v>
      </c>
    </row>
    <row r="31464" spans="1:7">
      <c r="A31464" t="s">
        <v>35907</v>
      </c>
      <c r="B31464">
        <v>1.5406695973726601</v>
      </c>
      <c r="C31464">
        <v>1.8744041081502201</v>
      </c>
      <c r="D31464">
        <v>2.9935545196562701</v>
      </c>
      <c r="E31464">
        <v>0.62614664133975695</v>
      </c>
      <c r="F31464">
        <v>0.53121876199602602</v>
      </c>
      <c r="G31464" t="s">
        <v>28836</v>
      </c>
    </row>
    <row r="31465" spans="1:7">
      <c r="A31465" t="s">
        <v>35908</v>
      </c>
      <c r="B31465">
        <v>0.41547623693689301</v>
      </c>
      <c r="C31465">
        <v>-2.1048525300624301</v>
      </c>
      <c r="D31465">
        <v>3.0670967839736698</v>
      </c>
      <c r="E31465">
        <v>-0.68626870239660898</v>
      </c>
      <c r="F31465">
        <v>0.49254368127714299</v>
      </c>
      <c r="G31465" t="s">
        <v>28836</v>
      </c>
    </row>
    <row r="31466" spans="1:7">
      <c r="A31466" t="s">
        <v>35910</v>
      </c>
      <c r="B31466">
        <v>1.64068776542474</v>
      </c>
      <c r="C31466">
        <v>3.1865662214174599</v>
      </c>
      <c r="D31466">
        <v>2.7312016096304301</v>
      </c>
      <c r="E31466">
        <v>1.16672683927154</v>
      </c>
      <c r="F31466">
        <v>0.243320700427857</v>
      </c>
      <c r="G31466" t="s">
        <v>28836</v>
      </c>
    </row>
    <row r="31467" spans="1:7">
      <c r="A31467" t="s">
        <v>35912</v>
      </c>
      <c r="B31467">
        <v>3.0002917908229301</v>
      </c>
      <c r="C31467">
        <v>1.76907756861248</v>
      </c>
      <c r="D31467">
        <v>2.3077635327593602</v>
      </c>
      <c r="E31467">
        <v>0.76657661996124205</v>
      </c>
      <c r="F31467">
        <v>0.443333280674509</v>
      </c>
      <c r="G31467" t="s">
        <v>28836</v>
      </c>
    </row>
    <row r="31468" spans="1:7">
      <c r="A31468" t="s">
        <v>35913</v>
      </c>
      <c r="B31468">
        <v>1.04221806031411</v>
      </c>
      <c r="C31468">
        <v>-1.4858340565825201</v>
      </c>
      <c r="D31468">
        <v>2.5365124409258502</v>
      </c>
      <c r="E31468">
        <v>-0.585778343764076</v>
      </c>
      <c r="F31468">
        <v>0.55802447863591098</v>
      </c>
      <c r="G31468" t="s">
        <v>28836</v>
      </c>
    </row>
    <row r="31469" spans="1:7">
      <c r="A31469" t="s">
        <v>35914</v>
      </c>
      <c r="B31469">
        <v>0.70078205741594501</v>
      </c>
      <c r="C31469">
        <v>-2.8679295989981499</v>
      </c>
      <c r="D31469">
        <v>3.0410118282083198</v>
      </c>
      <c r="E31469">
        <v>-0.94308400000135995</v>
      </c>
      <c r="F31469">
        <v>0.345637938974651</v>
      </c>
      <c r="G31469" t="s">
        <v>28836</v>
      </c>
    </row>
    <row r="31470" spans="1:7">
      <c r="A31470" t="s">
        <v>35916</v>
      </c>
      <c r="B31470">
        <v>3.0099933204185501</v>
      </c>
      <c r="C31470">
        <v>1.31173121788758</v>
      </c>
      <c r="D31470">
        <v>2.7100587618762702</v>
      </c>
      <c r="E31470">
        <v>0.48402316449383098</v>
      </c>
      <c r="F31470">
        <v>0.62836942947772101</v>
      </c>
      <c r="G31470" t="s">
        <v>28836</v>
      </c>
    </row>
    <row r="31471" spans="1:7">
      <c r="A31471" t="s">
        <v>35917</v>
      </c>
      <c r="B31471">
        <v>1.39037162298175</v>
      </c>
      <c r="C31471">
        <v>4.03495459359194</v>
      </c>
      <c r="D31471">
        <v>3.02489882115314</v>
      </c>
      <c r="E31471">
        <v>1.33391390329338</v>
      </c>
      <c r="F31471">
        <v>0.18223207450704601</v>
      </c>
      <c r="G31471" t="s">
        <v>28836</v>
      </c>
    </row>
    <row r="31472" spans="1:7">
      <c r="A31472" t="s">
        <v>35918</v>
      </c>
      <c r="B31472">
        <v>0.41547623693689301</v>
      </c>
      <c r="C31472">
        <v>-2.1048525300624301</v>
      </c>
      <c r="D31472">
        <v>3.0670967839736698</v>
      </c>
      <c r="E31472">
        <v>-0.68626870239660898</v>
      </c>
      <c r="F31472">
        <v>0.49254368127714299</v>
      </c>
      <c r="G31472" t="s">
        <v>28836</v>
      </c>
    </row>
    <row r="31473" spans="1:7">
      <c r="A31473" t="s">
        <v>35919</v>
      </c>
      <c r="B31473">
        <v>1.7258660707876301</v>
      </c>
      <c r="C31473">
        <v>3.2647100329987002</v>
      </c>
      <c r="D31473">
        <v>3.0222069538425802</v>
      </c>
      <c r="E31473">
        <v>1.0802403948041299</v>
      </c>
      <c r="F31473">
        <v>0.28003514458536</v>
      </c>
      <c r="G31473" t="s">
        <v>28836</v>
      </c>
    </row>
    <row r="31474" spans="1:7">
      <c r="A31474" t="s">
        <v>35920</v>
      </c>
      <c r="B31474">
        <v>0.915376254912599</v>
      </c>
      <c r="C31474">
        <v>3.4429015884976999</v>
      </c>
      <c r="D31474">
        <v>3.03585757585883</v>
      </c>
      <c r="E31474">
        <v>1.13407875780329</v>
      </c>
      <c r="F31474">
        <v>0.25676151314809398</v>
      </c>
      <c r="G31474" t="s">
        <v>28836</v>
      </c>
    </row>
    <row r="31475" spans="1:7">
      <c r="A31475" t="s">
        <v>35921</v>
      </c>
      <c r="B31475">
        <v>3.8487296464661802</v>
      </c>
      <c r="C31475">
        <v>6.3938787237422107E-2</v>
      </c>
      <c r="D31475">
        <v>2.3683123387372902</v>
      </c>
      <c r="E31475">
        <v>2.69976160625469E-2</v>
      </c>
      <c r="F31475">
        <v>0.97846163544618703</v>
      </c>
      <c r="G31475" t="s">
        <v>28836</v>
      </c>
    </row>
    <row r="31476" spans="1:7">
      <c r="A31476" t="s">
        <v>35922</v>
      </c>
      <c r="B31476">
        <v>2.5761833131626899</v>
      </c>
      <c r="C31476">
        <v>0.233789073968586</v>
      </c>
      <c r="D31476">
        <v>1.8340275711291401</v>
      </c>
      <c r="E31476">
        <v>0.127473042198952</v>
      </c>
      <c r="F31476">
        <v>0.89856600831113798</v>
      </c>
      <c r="G31476" t="s">
        <v>28836</v>
      </c>
    </row>
    <row r="31477" spans="1:7">
      <c r="A31477" t="s">
        <v>15125</v>
      </c>
      <c r="B31477">
        <v>8.2490874949860409</v>
      </c>
      <c r="C31477">
        <v>0.344635419860301</v>
      </c>
      <c r="D31477">
        <v>2.62728732691845</v>
      </c>
      <c r="E31477">
        <v>0.13117538242934601</v>
      </c>
      <c r="F31477" t="s">
        <v>28836</v>
      </c>
      <c r="G31477" t="s">
        <v>28836</v>
      </c>
    </row>
    <row r="31478" spans="1:7">
      <c r="A31478" t="s">
        <v>17946</v>
      </c>
      <c r="B31478">
        <v>3.9201392836611899</v>
      </c>
      <c r="C31478">
        <v>-1.2945597211339801</v>
      </c>
      <c r="D31478">
        <v>2.39032813678367</v>
      </c>
      <c r="E31478">
        <v>-0.54158243013274598</v>
      </c>
      <c r="F31478" t="s">
        <v>28836</v>
      </c>
      <c r="G31478" t="s">
        <v>28836</v>
      </c>
    </row>
    <row r="31479" spans="1:7">
      <c r="A31479" t="s">
        <v>35924</v>
      </c>
      <c r="B31479">
        <v>2.1895367254329998</v>
      </c>
      <c r="C31479">
        <v>-1.02445675912613</v>
      </c>
      <c r="D31479">
        <v>2.9472802031082401</v>
      </c>
      <c r="E31479">
        <v>-0.34759394714005298</v>
      </c>
      <c r="F31479" t="s">
        <v>28836</v>
      </c>
      <c r="G31479" t="s">
        <v>28836</v>
      </c>
    </row>
    <row r="31480" spans="1:7">
      <c r="A31480" t="s">
        <v>35925</v>
      </c>
      <c r="B31480">
        <v>0.61768681002856596</v>
      </c>
      <c r="C31480">
        <v>-2.68648438665566</v>
      </c>
      <c r="D31480">
        <v>3.04604490012479</v>
      </c>
      <c r="E31480">
        <v>-0.88195823592278599</v>
      </c>
      <c r="F31480">
        <v>0.377799392623548</v>
      </c>
      <c r="G31480" t="s">
        <v>28836</v>
      </c>
    </row>
    <row r="31481" spans="1:7">
      <c r="A31481" t="s">
        <v>35927</v>
      </c>
      <c r="B31481">
        <v>0.84931936378927797</v>
      </c>
      <c r="C31481">
        <v>-3.1459923302403401</v>
      </c>
      <c r="D31481">
        <v>3.0344151230544498</v>
      </c>
      <c r="E31481">
        <v>-1.0367705810382299</v>
      </c>
      <c r="F31481">
        <v>0.29984278914028301</v>
      </c>
      <c r="G31481" t="s">
        <v>28836</v>
      </c>
    </row>
    <row r="31482" spans="1:7">
      <c r="A31482" t="s">
        <v>35928</v>
      </c>
      <c r="B31482">
        <v>2.7094895685568399</v>
      </c>
      <c r="C31482">
        <v>4.9994188858656798</v>
      </c>
      <c r="D31482">
        <v>3.01432853659264</v>
      </c>
      <c r="E31482">
        <v>1.65855142370014</v>
      </c>
      <c r="F31482" t="s">
        <v>28836</v>
      </c>
      <c r="G31482" t="s">
        <v>28836</v>
      </c>
    </row>
    <row r="31483" spans="1:7">
      <c r="A31483" t="s">
        <v>35929</v>
      </c>
      <c r="B31483">
        <v>0.15256270915209999</v>
      </c>
      <c r="C31483">
        <v>1.14215743434366</v>
      </c>
      <c r="D31483">
        <v>3.1165396500854201</v>
      </c>
      <c r="E31483">
        <v>0.36648256161680898</v>
      </c>
      <c r="F31483">
        <v>0.714005022689022</v>
      </c>
      <c r="G31483" t="s">
        <v>28836</v>
      </c>
    </row>
    <row r="31484" spans="1:7">
      <c r="A31484" t="s">
        <v>35930</v>
      </c>
      <c r="B31484">
        <v>1.2152597758444299</v>
      </c>
      <c r="C31484">
        <v>-3.6685048195908898</v>
      </c>
      <c r="D31484">
        <v>3.02495947209432</v>
      </c>
      <c r="E31484">
        <v>-1.2127451139208201</v>
      </c>
      <c r="F31484" t="s">
        <v>28836</v>
      </c>
      <c r="G31484" t="s">
        <v>28836</v>
      </c>
    </row>
    <row r="31485" spans="1:7">
      <c r="A31485" t="s">
        <v>10633</v>
      </c>
      <c r="B31485">
        <v>6.4524601491172602</v>
      </c>
      <c r="C31485">
        <v>1.8798972582503199</v>
      </c>
      <c r="D31485">
        <v>2.9116125044439101</v>
      </c>
      <c r="E31485">
        <v>0.64565502977511002</v>
      </c>
      <c r="F31485" t="s">
        <v>28836</v>
      </c>
      <c r="G31485" t="s">
        <v>28836</v>
      </c>
    </row>
    <row r="31486" spans="1:7">
      <c r="A31486" t="s">
        <v>35932</v>
      </c>
      <c r="B31486">
        <v>0.48545959511680198</v>
      </c>
      <c r="C31486">
        <v>-2.349669855033</v>
      </c>
      <c r="D31486">
        <v>3.0572127878411499</v>
      </c>
      <c r="E31486">
        <v>-0.76856601685622705</v>
      </c>
      <c r="F31486">
        <v>0.442150985940162</v>
      </c>
      <c r="G31486" t="s">
        <v>28836</v>
      </c>
    </row>
    <row r="31487" spans="1:7">
      <c r="A31487" t="s">
        <v>2326</v>
      </c>
      <c r="B31487">
        <v>4.0299341808174303</v>
      </c>
      <c r="C31487">
        <v>0.37109629351614298</v>
      </c>
      <c r="D31487">
        <v>2.31484128281422</v>
      </c>
      <c r="E31487">
        <v>0.16031176576607001</v>
      </c>
      <c r="F31487">
        <v>0.87263549100336801</v>
      </c>
      <c r="G31487" t="s">
        <v>28836</v>
      </c>
    </row>
    <row r="31488" spans="1:7">
      <c r="A31488" t="s">
        <v>35933</v>
      </c>
      <c r="B31488">
        <v>0.61025083660839896</v>
      </c>
      <c r="C31488">
        <v>2.8617696532319599</v>
      </c>
      <c r="D31488">
        <v>3.0519295798653601</v>
      </c>
      <c r="E31488">
        <v>0.93769190223524501</v>
      </c>
      <c r="F31488">
        <v>0.34840276652170099</v>
      </c>
      <c r="G31488" t="s">
        <v>28836</v>
      </c>
    </row>
    <row r="31489" spans="1:7">
      <c r="A31489" t="s">
        <v>35934</v>
      </c>
      <c r="B31489">
        <v>0.54189791371136897</v>
      </c>
      <c r="C31489">
        <v>2.6745502226080999</v>
      </c>
      <c r="D31489">
        <v>3.0586196484634698</v>
      </c>
      <c r="E31489">
        <v>0.87443047191293999</v>
      </c>
      <c r="F31489">
        <v>0.38188386884051601</v>
      </c>
      <c r="G31489" t="s">
        <v>28836</v>
      </c>
    </row>
    <row r="31490" spans="1:7">
      <c r="A31490" t="s">
        <v>35935</v>
      </c>
      <c r="B31490">
        <v>0.54047595877499499</v>
      </c>
      <c r="C31490">
        <v>-2.4937978960184002</v>
      </c>
      <c r="D31490">
        <v>3.0521186343701499</v>
      </c>
      <c r="E31490">
        <v>-0.81707108889396995</v>
      </c>
      <c r="F31490">
        <v>0.413887803754175</v>
      </c>
      <c r="G31490" t="s">
        <v>28836</v>
      </c>
    </row>
    <row r="31491" spans="1:7">
      <c r="A31491" t="s">
        <v>35936</v>
      </c>
      <c r="B31491">
        <v>0.33757215995678502</v>
      </c>
      <c r="C31491">
        <v>-1.83306543537079</v>
      </c>
      <c r="D31491">
        <v>3.08017337280116</v>
      </c>
      <c r="E31491">
        <v>-0.595117616286572</v>
      </c>
      <c r="F31491">
        <v>0.55176485392878705</v>
      </c>
      <c r="G31491" t="s">
        <v>28836</v>
      </c>
    </row>
    <row r="31492" spans="1:7">
      <c r="A31492" t="s">
        <v>35938</v>
      </c>
      <c r="B31492">
        <v>0.92076074022290799</v>
      </c>
      <c r="C31492">
        <v>0.22221432961862</v>
      </c>
      <c r="D31492">
        <v>3.0107527433385699</v>
      </c>
      <c r="E31492">
        <v>7.3806900985236901E-2</v>
      </c>
      <c r="F31492">
        <v>0.94116403581294505</v>
      </c>
      <c r="G31492" t="s">
        <v>28836</v>
      </c>
    </row>
    <row r="31493" spans="1:7">
      <c r="A31493" t="s">
        <v>35941</v>
      </c>
      <c r="B31493">
        <v>0.167963880365154</v>
      </c>
      <c r="C31493">
        <v>0.18037241775076401</v>
      </c>
      <c r="D31493">
        <v>3.1165396500854201</v>
      </c>
      <c r="E31493">
        <v>5.7875861693535598E-2</v>
      </c>
      <c r="F31493">
        <v>0.95384751046340799</v>
      </c>
      <c r="G31493" t="s">
        <v>28836</v>
      </c>
    </row>
    <row r="31494" spans="1:7">
      <c r="A31494" t="s">
        <v>35942</v>
      </c>
      <c r="B31494">
        <v>0.25460589893332503</v>
      </c>
      <c r="C31494">
        <v>1.6402126432150299</v>
      </c>
      <c r="D31494">
        <v>3.1113554140630999</v>
      </c>
      <c r="E31494">
        <v>0.52716981023813303</v>
      </c>
      <c r="F31494">
        <v>0.598075671478417</v>
      </c>
      <c r="G31494" t="s">
        <v>28836</v>
      </c>
    </row>
    <row r="31495" spans="1:7">
      <c r="A31495" t="s">
        <v>35943</v>
      </c>
      <c r="B31495">
        <v>2.8924541328253999</v>
      </c>
      <c r="C31495">
        <v>2.0125642784686701</v>
      </c>
      <c r="D31495">
        <v>2.9465841267481498</v>
      </c>
      <c r="E31495">
        <v>0.68301605923932396</v>
      </c>
      <c r="F31495">
        <v>0.494596694878917</v>
      </c>
      <c r="G31495" t="s">
        <v>28836</v>
      </c>
    </row>
    <row r="31496" spans="1:7">
      <c r="A31496" t="s">
        <v>35945</v>
      </c>
      <c r="B31496">
        <v>3.4855004600066199</v>
      </c>
      <c r="C31496">
        <v>1.0421859354799099</v>
      </c>
      <c r="D31496">
        <v>2.28064947581943</v>
      </c>
      <c r="E31496">
        <v>0.45696892333945999</v>
      </c>
      <c r="F31496">
        <v>0.64769338258847997</v>
      </c>
      <c r="G31496" t="s">
        <v>28836</v>
      </c>
    </row>
    <row r="31497" spans="1:7">
      <c r="A31497" t="s">
        <v>35946</v>
      </c>
      <c r="B31497">
        <v>3.8718868488881801</v>
      </c>
      <c r="C31497">
        <v>0.41325340308865099</v>
      </c>
      <c r="D31497">
        <v>2.71533307807446</v>
      </c>
      <c r="E31497">
        <v>0.15219252710673101</v>
      </c>
      <c r="F31497">
        <v>0.87903508781147299</v>
      </c>
      <c r="G31497" t="s">
        <v>28836</v>
      </c>
    </row>
    <row r="31498" spans="1:7">
      <c r="A31498" t="s">
        <v>4665</v>
      </c>
      <c r="B31498">
        <v>4.4724452320120696</v>
      </c>
      <c r="C31498">
        <v>1.9887096683410199</v>
      </c>
      <c r="D31498">
        <v>1.86113500055447</v>
      </c>
      <c r="E31498">
        <v>1.0685467028176601</v>
      </c>
      <c r="F31498">
        <v>0.285273975301646</v>
      </c>
      <c r="G31498" t="s">
        <v>28836</v>
      </c>
    </row>
    <row r="31499" spans="1:7">
      <c r="A31499" t="s">
        <v>9492</v>
      </c>
      <c r="B31499">
        <v>3.3568494343233</v>
      </c>
      <c r="C31499">
        <v>4.2749819945631398</v>
      </c>
      <c r="D31499">
        <v>3.01263932387588</v>
      </c>
      <c r="E31499">
        <v>1.4190155325540901</v>
      </c>
      <c r="F31499" t="s">
        <v>28836</v>
      </c>
      <c r="G31499" t="s">
        <v>28836</v>
      </c>
    </row>
    <row r="31500" spans="1:7">
      <c r="A31500" t="s">
        <v>35947</v>
      </c>
      <c r="B31500">
        <v>0.15256270915209999</v>
      </c>
      <c r="C31500">
        <v>1.14215743434366</v>
      </c>
      <c r="D31500">
        <v>3.1165396500854201</v>
      </c>
      <c r="E31500">
        <v>0.36648256161680898</v>
      </c>
      <c r="F31500">
        <v>0.714005022689022</v>
      </c>
      <c r="G31500" t="s">
        <v>28836</v>
      </c>
    </row>
    <row r="31501" spans="1:7">
      <c r="A31501" t="s">
        <v>35949</v>
      </c>
      <c r="B31501">
        <v>0.166190494774757</v>
      </c>
      <c r="C31501">
        <v>-0.78141259884213299</v>
      </c>
      <c r="D31501">
        <v>3.1165396500854201</v>
      </c>
      <c r="E31501">
        <v>-0.25073083822973802</v>
      </c>
      <c r="F31501">
        <v>0.80202221662958395</v>
      </c>
      <c r="G31501" t="s">
        <v>28836</v>
      </c>
    </row>
    <row r="31502" spans="1:7">
      <c r="A31502" t="s">
        <v>35950</v>
      </c>
      <c r="B31502">
        <v>0.47042033351771601</v>
      </c>
      <c r="C31502">
        <v>2.4866266323488699</v>
      </c>
      <c r="D31502">
        <v>3.06624818550765</v>
      </c>
      <c r="E31502">
        <v>0.81096717614108804</v>
      </c>
      <c r="F31502">
        <v>0.41738452083009198</v>
      </c>
      <c r="G31502" t="s">
        <v>28836</v>
      </c>
    </row>
    <row r="31503" spans="1:7">
      <c r="A31503" t="s">
        <v>35951</v>
      </c>
      <c r="B31503">
        <v>1.15120915233044</v>
      </c>
      <c r="C31503">
        <v>-3.5817678128111301</v>
      </c>
      <c r="D31503">
        <v>3.0263038330341101</v>
      </c>
      <c r="E31503">
        <v>-1.1835453445598401</v>
      </c>
      <c r="F31503">
        <v>0.23659308672162899</v>
      </c>
      <c r="G31503" t="s">
        <v>28836</v>
      </c>
    </row>
    <row r="31504" spans="1:7">
      <c r="A31504" t="s">
        <v>35952</v>
      </c>
      <c r="B31504">
        <v>1.5508254557710801</v>
      </c>
      <c r="C31504">
        <v>-1.0306367975848101</v>
      </c>
      <c r="D31504">
        <v>2.90141681915867</v>
      </c>
      <c r="E31504">
        <v>-0.35521845423218501</v>
      </c>
      <c r="F31504">
        <v>0.72242594059569998</v>
      </c>
      <c r="G31504" t="s">
        <v>28836</v>
      </c>
    </row>
    <row r="31505" spans="1:7">
      <c r="A31505" t="s">
        <v>35953</v>
      </c>
      <c r="B31505">
        <v>0.20301427726419499</v>
      </c>
      <c r="C31505">
        <v>1.14215743434366</v>
      </c>
      <c r="D31505">
        <v>3.1165396500854201</v>
      </c>
      <c r="E31505">
        <v>0.36648256161680898</v>
      </c>
      <c r="F31505">
        <v>0.714005022689022</v>
      </c>
      <c r="G31505" t="s">
        <v>28836</v>
      </c>
    </row>
    <row r="31506" spans="1:7">
      <c r="A31506" t="s">
        <v>35954</v>
      </c>
      <c r="B31506">
        <v>2.0273740773942901</v>
      </c>
      <c r="C31506">
        <v>-2.0697199870593699</v>
      </c>
      <c r="D31506">
        <v>2.37469073630287</v>
      </c>
      <c r="E31506">
        <v>-0.871574540389078</v>
      </c>
      <c r="F31506">
        <v>0.38344052486519598</v>
      </c>
      <c r="G31506" t="s">
        <v>28836</v>
      </c>
    </row>
    <row r="31507" spans="1:7">
      <c r="A31507" t="s">
        <v>35955</v>
      </c>
      <c r="B31507">
        <v>5.4813854861332798</v>
      </c>
      <c r="C31507">
        <v>6.0148606227164496</v>
      </c>
      <c r="D31507">
        <v>3.0086976076136298</v>
      </c>
      <c r="E31507">
        <v>1.9991575781812001</v>
      </c>
      <c r="F31507" t="s">
        <v>28836</v>
      </c>
      <c r="G31507" t="s">
        <v>28836</v>
      </c>
    </row>
    <row r="31508" spans="1:7">
      <c r="A31508" t="s">
        <v>35956</v>
      </c>
      <c r="B31508">
        <v>5.3340191019011503</v>
      </c>
      <c r="C31508">
        <v>0.42265946679046701</v>
      </c>
      <c r="D31508">
        <v>2.9077505783960498</v>
      </c>
      <c r="E31508">
        <v>0.14535616291532499</v>
      </c>
      <c r="F31508" t="s">
        <v>28836</v>
      </c>
      <c r="G31508" t="s">
        <v>28836</v>
      </c>
    </row>
    <row r="31509" spans="1:7">
      <c r="A31509" t="s">
        <v>35957</v>
      </c>
      <c r="B31509">
        <v>3.3212623183007302</v>
      </c>
      <c r="C31509">
        <v>-0.34207419795815502</v>
      </c>
      <c r="D31509">
        <v>1.9539009577451101</v>
      </c>
      <c r="E31509">
        <v>-0.17507243476298001</v>
      </c>
      <c r="F31509">
        <v>0.86102271760471105</v>
      </c>
      <c r="G31509" t="s">
        <v>28836</v>
      </c>
    </row>
    <row r="31510" spans="1:7">
      <c r="A31510" t="s">
        <v>28464</v>
      </c>
      <c r="B31510">
        <v>3.9162693846500001</v>
      </c>
      <c r="C31510">
        <v>1.27909500602962</v>
      </c>
      <c r="D31510">
        <v>2.6403147473912498</v>
      </c>
      <c r="E31510">
        <v>0.48444792701075401</v>
      </c>
      <c r="F31510">
        <v>0.62806801182946304</v>
      </c>
      <c r="G31510" t="s">
        <v>28836</v>
      </c>
    </row>
    <row r="31511" spans="1:7">
      <c r="A31511" t="s">
        <v>35958</v>
      </c>
      <c r="B31511">
        <v>0.54189791371136897</v>
      </c>
      <c r="C31511">
        <v>2.6745502226080999</v>
      </c>
      <c r="D31511">
        <v>3.0586196484634698</v>
      </c>
      <c r="E31511">
        <v>0.87443047191293999</v>
      </c>
      <c r="F31511">
        <v>0.38188386884051601</v>
      </c>
      <c r="G31511" t="s">
        <v>28836</v>
      </c>
    </row>
    <row r="31512" spans="1:7">
      <c r="A31512" t="s">
        <v>27571</v>
      </c>
      <c r="B31512">
        <v>3.1251698676475601</v>
      </c>
      <c r="C31512">
        <v>-0.55751575865601899</v>
      </c>
      <c r="D31512">
        <v>2.107271306426</v>
      </c>
      <c r="E31512">
        <v>-0.264567622097785</v>
      </c>
      <c r="F31512">
        <v>0.79134256535946601</v>
      </c>
      <c r="G31512" t="s">
        <v>28836</v>
      </c>
    </row>
    <row r="31513" spans="1:7">
      <c r="A31513" t="s">
        <v>35961</v>
      </c>
      <c r="B31513">
        <v>0.341246037436014</v>
      </c>
      <c r="C31513">
        <v>-1.8471066938949099</v>
      </c>
      <c r="D31513">
        <v>3.0794373106181698</v>
      </c>
      <c r="E31513">
        <v>-0.59981954739780596</v>
      </c>
      <c r="F31513">
        <v>0.54862650450364703</v>
      </c>
      <c r="G31513" t="s">
        <v>28836</v>
      </c>
    </row>
    <row r="31514" spans="1:7">
      <c r="A31514" t="s">
        <v>35962</v>
      </c>
      <c r="B31514">
        <v>1.24832467315749</v>
      </c>
      <c r="C31514">
        <v>-3.70606738593415</v>
      </c>
      <c r="D31514">
        <v>3.02440171052864</v>
      </c>
      <c r="E31514">
        <v>-1.2253886026556799</v>
      </c>
      <c r="F31514" t="s">
        <v>28836</v>
      </c>
      <c r="G31514" t="s">
        <v>28836</v>
      </c>
    </row>
    <row r="31515" spans="1:7">
      <c r="A31515" t="s">
        <v>35964</v>
      </c>
      <c r="B31515">
        <v>1.4993263237669201</v>
      </c>
      <c r="C31515">
        <v>2.56901520417698</v>
      </c>
      <c r="D31515">
        <v>3.0238440093453498</v>
      </c>
      <c r="E31515">
        <v>0.84958589009132102</v>
      </c>
      <c r="F31515" t="s">
        <v>28836</v>
      </c>
      <c r="G31515" t="s">
        <v>28836</v>
      </c>
    </row>
    <row r="31516" spans="1:7">
      <c r="A31516" t="s">
        <v>35965</v>
      </c>
      <c r="B31516">
        <v>0.27094895685568399</v>
      </c>
      <c r="C31516">
        <v>1.69567922468739</v>
      </c>
      <c r="D31516">
        <v>3.1091981430468398</v>
      </c>
      <c r="E31516">
        <v>0.54537509244287596</v>
      </c>
      <c r="F31516">
        <v>0.585495567442603</v>
      </c>
      <c r="G31516" t="s">
        <v>28836</v>
      </c>
    </row>
    <row r="31517" spans="1:7">
      <c r="A31517" t="s">
        <v>35966</v>
      </c>
      <c r="B31517">
        <v>1.00516302123279</v>
      </c>
      <c r="C31517">
        <v>0.222830986440746</v>
      </c>
      <c r="D31517">
        <v>3.0011897365186901</v>
      </c>
      <c r="E31517">
        <v>7.4247550472841803E-2</v>
      </c>
      <c r="F31517">
        <v>0.94081341042912103</v>
      </c>
      <c r="G31517" t="s">
        <v>28836</v>
      </c>
    </row>
    <row r="31518" spans="1:7">
      <c r="A31518" t="s">
        <v>35967</v>
      </c>
      <c r="B31518">
        <v>0.457688127456299</v>
      </c>
      <c r="C31518">
        <v>2.4503818089567302</v>
      </c>
      <c r="D31518">
        <v>3.0678347360453802</v>
      </c>
      <c r="E31518">
        <v>0.798733315118344</v>
      </c>
      <c r="F31518">
        <v>0.42444506476237398</v>
      </c>
      <c r="G31518" t="s">
        <v>28836</v>
      </c>
    </row>
    <row r="31519" spans="1:7">
      <c r="A31519" t="s">
        <v>5019</v>
      </c>
      <c r="B31519">
        <v>1.2685987282775399</v>
      </c>
      <c r="C31519">
        <v>-1.20129692766145</v>
      </c>
      <c r="D31519">
        <v>2.9959426645602498</v>
      </c>
      <c r="E31519">
        <v>-0.40097460537943003</v>
      </c>
      <c r="F31519">
        <v>0.68843882067652096</v>
      </c>
      <c r="G31519" t="s">
        <v>28836</v>
      </c>
    </row>
    <row r="31520" spans="1:7">
      <c r="A31520" t="s">
        <v>35968</v>
      </c>
      <c r="B31520">
        <v>1.0686181798008201</v>
      </c>
      <c r="C31520">
        <v>-2.8828342777506402</v>
      </c>
      <c r="D31520">
        <v>3.03005942158845</v>
      </c>
      <c r="E31520">
        <v>-0.95141179648528795</v>
      </c>
      <c r="F31520">
        <v>0.34139537433765299</v>
      </c>
      <c r="G31520" t="s">
        <v>28836</v>
      </c>
    </row>
    <row r="31521" spans="1:7">
      <c r="A31521" t="s">
        <v>35970</v>
      </c>
      <c r="B31521">
        <v>1.3833535371402099</v>
      </c>
      <c r="C31521">
        <v>-3.8539299108151002</v>
      </c>
      <c r="D31521">
        <v>3.0223409938836601</v>
      </c>
      <c r="E31521">
        <v>-1.2751472843780101</v>
      </c>
      <c r="F31521">
        <v>0.20225711580095801</v>
      </c>
      <c r="G31521" t="s">
        <v>28836</v>
      </c>
    </row>
    <row r="31522" spans="1:7">
      <c r="A31522" t="s">
        <v>35971</v>
      </c>
      <c r="B31522">
        <v>0.48545959511680198</v>
      </c>
      <c r="C31522">
        <v>-2.349669855033</v>
      </c>
      <c r="D31522">
        <v>3.0572127878411499</v>
      </c>
      <c r="E31522">
        <v>-0.76856601685622705</v>
      </c>
      <c r="F31522">
        <v>0.442150985940162</v>
      </c>
      <c r="G31522" t="s">
        <v>28836</v>
      </c>
    </row>
    <row r="31523" spans="1:7">
      <c r="A31523" t="s">
        <v>35972</v>
      </c>
      <c r="B31523">
        <v>1.53174858818802</v>
      </c>
      <c r="C31523">
        <v>-0.51459245186581004</v>
      </c>
      <c r="D31523">
        <v>2.9648969762986299</v>
      </c>
      <c r="E31523">
        <v>-0.17356166368661699</v>
      </c>
      <c r="F31523">
        <v>0.86220996261466298</v>
      </c>
      <c r="G31523" t="s">
        <v>28836</v>
      </c>
    </row>
    <row r="31524" spans="1:7">
      <c r="A31524" t="s">
        <v>35973</v>
      </c>
      <c r="B31524">
        <v>0.69920710843398004</v>
      </c>
      <c r="C31524">
        <v>-1.5466350271631499</v>
      </c>
      <c r="D31524">
        <v>3.0516289845448199</v>
      </c>
      <c r="E31524">
        <v>-0.50682276089137601</v>
      </c>
      <c r="F31524">
        <v>0.61227918456522501</v>
      </c>
      <c r="G31524" t="s">
        <v>28836</v>
      </c>
    </row>
    <row r="31525" spans="1:7">
      <c r="A31525" t="s">
        <v>35974</v>
      </c>
      <c r="B31525">
        <v>0.34509108823670998</v>
      </c>
      <c r="C31525">
        <v>0.18037475321284299</v>
      </c>
      <c r="D31525">
        <v>3.1165396500854201</v>
      </c>
      <c r="E31525">
        <v>5.7876611070197197E-2</v>
      </c>
      <c r="F31525">
        <v>0.95384691354790896</v>
      </c>
      <c r="G31525" t="s">
        <v>28836</v>
      </c>
    </row>
    <row r="31526" spans="1:7">
      <c r="A31526" t="s">
        <v>35975</v>
      </c>
      <c r="B31526">
        <v>0.99347950847084199</v>
      </c>
      <c r="C31526">
        <v>3.55066195912904</v>
      </c>
      <c r="D31526">
        <v>3.0335179481500201</v>
      </c>
      <c r="E31526">
        <v>1.17047666103126</v>
      </c>
      <c r="F31526">
        <v>0.24180920101852699</v>
      </c>
      <c r="G31526" t="s">
        <v>28836</v>
      </c>
    </row>
    <row r="31527" spans="1:7">
      <c r="A31527" t="s">
        <v>35977</v>
      </c>
      <c r="B31527">
        <v>4.0603033665115804</v>
      </c>
      <c r="C31527">
        <v>-0.82947573948863695</v>
      </c>
      <c r="D31527">
        <v>1.7322441475911901</v>
      </c>
      <c r="E31527">
        <v>-0.47884459049383099</v>
      </c>
      <c r="F31527">
        <v>0.63204919203838905</v>
      </c>
      <c r="G31527" t="s">
        <v>28836</v>
      </c>
    </row>
    <row r="31528" spans="1:7">
      <c r="A31528" t="s">
        <v>35978</v>
      </c>
      <c r="B31528">
        <v>1.4860385094981301</v>
      </c>
      <c r="C31528">
        <v>-3.9544188827418298</v>
      </c>
      <c r="D31528">
        <v>3.02105556150934</v>
      </c>
      <c r="E31528">
        <v>-1.3089527161050201</v>
      </c>
      <c r="F31528">
        <v>0.19055036802619499</v>
      </c>
      <c r="G31528" t="s">
        <v>28836</v>
      </c>
    </row>
    <row r="31529" spans="1:7">
      <c r="A31529" t="s">
        <v>35979</v>
      </c>
      <c r="B31529">
        <v>3.0481938313886698</v>
      </c>
      <c r="C31529">
        <v>8.9763091264998596E-2</v>
      </c>
      <c r="D31529">
        <v>2.92391788825566</v>
      </c>
      <c r="E31529">
        <v>3.0699593728519201E-2</v>
      </c>
      <c r="F31529" t="s">
        <v>28836</v>
      </c>
      <c r="G31529" t="s">
        <v>28836</v>
      </c>
    </row>
    <row r="31530" spans="1:7">
      <c r="A31530" t="s">
        <v>35980</v>
      </c>
      <c r="B31530">
        <v>1.8461415739643099</v>
      </c>
      <c r="C31530">
        <v>-2.02073939641605</v>
      </c>
      <c r="D31530">
        <v>2.98872232497287</v>
      </c>
      <c r="E31530">
        <v>-0.67612149162582003</v>
      </c>
      <c r="F31530" t="s">
        <v>28836</v>
      </c>
      <c r="G31530" t="s">
        <v>28836</v>
      </c>
    </row>
    <row r="31531" spans="1:7">
      <c r="A31531" t="s">
        <v>35981</v>
      </c>
      <c r="B31531">
        <v>1.5377105483287701</v>
      </c>
      <c r="C31531">
        <v>-0.89668916818292699</v>
      </c>
      <c r="D31531">
        <v>2.9701660348949801</v>
      </c>
      <c r="E31531">
        <v>-0.30189866749810601</v>
      </c>
      <c r="F31531">
        <v>0.76272931157864998</v>
      </c>
      <c r="G31531" t="s">
        <v>28836</v>
      </c>
    </row>
    <row r="31532" spans="1:7">
      <c r="A31532" t="s">
        <v>35982</v>
      </c>
      <c r="B31532">
        <v>1.871429468044</v>
      </c>
      <c r="C31532">
        <v>1.8328018888561499</v>
      </c>
      <c r="D31532">
        <v>2.9733014518731302</v>
      </c>
      <c r="E31532">
        <v>0.61641980085857695</v>
      </c>
      <c r="F31532">
        <v>0.53761748814034704</v>
      </c>
      <c r="G31532" t="s">
        <v>28836</v>
      </c>
    </row>
    <row r="31533" spans="1:7">
      <c r="A31533" t="s">
        <v>35984</v>
      </c>
      <c r="B31533">
        <v>1.6331966685926</v>
      </c>
      <c r="C31533">
        <v>-4.0891437629926202</v>
      </c>
      <c r="D31533">
        <v>3.0194660508266602</v>
      </c>
      <c r="E31533">
        <v>-1.3542605527467699</v>
      </c>
      <c r="F31533">
        <v>0.17565326650797899</v>
      </c>
      <c r="G31533" t="s">
        <v>28836</v>
      </c>
    </row>
    <row r="31534" spans="1:7">
      <c r="A31534" t="s">
        <v>35985</v>
      </c>
      <c r="B31534">
        <v>0.41114612583230098</v>
      </c>
      <c r="C31534">
        <v>-2.0910393459409402</v>
      </c>
      <c r="D31534">
        <v>3.06770493779569</v>
      </c>
      <c r="E31534">
        <v>-0.68162987912503104</v>
      </c>
      <c r="F31534">
        <v>0.495473016710686</v>
      </c>
      <c r="G31534" t="s">
        <v>28836</v>
      </c>
    </row>
    <row r="31535" spans="1:7">
      <c r="A31535" t="s">
        <v>2859</v>
      </c>
      <c r="B31535">
        <v>3.3058926964058299</v>
      </c>
      <c r="C31535">
        <v>-5.1064452030549203</v>
      </c>
      <c r="D31535">
        <v>3.01123573297623</v>
      </c>
      <c r="E31535">
        <v>-1.6957972260802801</v>
      </c>
      <c r="F31535">
        <v>8.99242880046425E-2</v>
      </c>
      <c r="G31535" t="s">
        <v>28836</v>
      </c>
    </row>
    <row r="31536" spans="1:7">
      <c r="A31536" t="s">
        <v>35986</v>
      </c>
      <c r="B31536">
        <v>0.13502886398271399</v>
      </c>
      <c r="C31536">
        <v>-0.78141259884213299</v>
      </c>
      <c r="D31536">
        <v>3.1165396500854201</v>
      </c>
      <c r="E31536">
        <v>-0.25073083822973802</v>
      </c>
      <c r="F31536">
        <v>0.80202221662958395</v>
      </c>
      <c r="G31536" t="s">
        <v>28836</v>
      </c>
    </row>
    <row r="31537" spans="1:7">
      <c r="A31537" t="s">
        <v>35987</v>
      </c>
      <c r="B31537">
        <v>0.40508659194814201</v>
      </c>
      <c r="C31537">
        <v>-2.0933870287040999</v>
      </c>
      <c r="D31537">
        <v>3.0676011740212301</v>
      </c>
      <c r="E31537">
        <v>-0.68241825124872302</v>
      </c>
      <c r="F31537">
        <v>0.49497451828198902</v>
      </c>
      <c r="G31537" t="s">
        <v>28836</v>
      </c>
    </row>
    <row r="31538" spans="1:7">
      <c r="A31538" t="s">
        <v>35988</v>
      </c>
      <c r="B31538">
        <v>0.34682313267854697</v>
      </c>
      <c r="C31538">
        <v>0.18037475321284299</v>
      </c>
      <c r="D31538">
        <v>3.1165396500854201</v>
      </c>
      <c r="E31538">
        <v>5.7876611070197197E-2</v>
      </c>
      <c r="F31538">
        <v>0.95384691354790896</v>
      </c>
      <c r="G31538" t="s">
        <v>28836</v>
      </c>
    </row>
    <row r="31539" spans="1:7">
      <c r="A31539" t="s">
        <v>35989</v>
      </c>
      <c r="B31539">
        <v>0.81017318389628401</v>
      </c>
      <c r="C31539">
        <v>-3.0861276991751199</v>
      </c>
      <c r="D31539">
        <v>3.0357311632039199</v>
      </c>
      <c r="E31539">
        <v>-1.01660111955303</v>
      </c>
      <c r="F31539">
        <v>0.30934322140491899</v>
      </c>
      <c r="G31539" t="s">
        <v>28836</v>
      </c>
    </row>
    <row r="31540" spans="1:7">
      <c r="A31540" t="s">
        <v>35990</v>
      </c>
      <c r="B31540">
        <v>0.166190494774757</v>
      </c>
      <c r="C31540">
        <v>-0.78141259884213299</v>
      </c>
      <c r="D31540">
        <v>3.1165396500854201</v>
      </c>
      <c r="E31540">
        <v>-0.25073083822973802</v>
      </c>
      <c r="F31540">
        <v>0.80202221662958395</v>
      </c>
      <c r="G31540" t="s">
        <v>28836</v>
      </c>
    </row>
    <row r="31541" spans="1:7">
      <c r="A31541" t="s">
        <v>35992</v>
      </c>
      <c r="B31541">
        <v>1.7771531456318099</v>
      </c>
      <c r="C31541">
        <v>-3.1204278052623899</v>
      </c>
      <c r="D31541">
        <v>3.0195441938030698</v>
      </c>
      <c r="E31541">
        <v>-1.03341021193409</v>
      </c>
      <c r="F31541" t="s">
        <v>28836</v>
      </c>
      <c r="G31541" t="s">
        <v>28836</v>
      </c>
    </row>
    <row r="31542" spans="1:7">
      <c r="A31542" t="s">
        <v>35993</v>
      </c>
      <c r="B31542">
        <v>1.3558717354562499</v>
      </c>
      <c r="C31542">
        <v>-3.8195414615796</v>
      </c>
      <c r="D31542">
        <v>3.0228017113093402</v>
      </c>
      <c r="E31542">
        <v>-1.26357658436191</v>
      </c>
      <c r="F31542">
        <v>0.20638204245632499</v>
      </c>
      <c r="G31542" t="s">
        <v>28836</v>
      </c>
    </row>
    <row r="31543" spans="1:7">
      <c r="A31543" t="s">
        <v>35994</v>
      </c>
      <c r="B31543">
        <v>0.15256270915209999</v>
      </c>
      <c r="C31543">
        <v>1.14215743434366</v>
      </c>
      <c r="D31543">
        <v>3.1165396500854201</v>
      </c>
      <c r="E31543">
        <v>0.36648256161680898</v>
      </c>
      <c r="F31543">
        <v>0.714005022689022</v>
      </c>
      <c r="G31543" t="s">
        <v>28836</v>
      </c>
    </row>
    <row r="31544" spans="1:7">
      <c r="A31544" t="s">
        <v>35995</v>
      </c>
      <c r="B31544">
        <v>1.3618658602748599</v>
      </c>
      <c r="C31544">
        <v>2.3767578376747198</v>
      </c>
      <c r="D31544">
        <v>3.0262420115611799</v>
      </c>
      <c r="E31544">
        <v>0.78538260608198895</v>
      </c>
      <c r="F31544">
        <v>0.432229275892486</v>
      </c>
      <c r="G31544" t="s">
        <v>28836</v>
      </c>
    </row>
    <row r="31545" spans="1:7">
      <c r="A31545" t="s">
        <v>35997</v>
      </c>
      <c r="B31545">
        <v>0.87656039623964799</v>
      </c>
      <c r="C31545">
        <v>2.16403073374885</v>
      </c>
      <c r="D31545">
        <v>3.0438336148301302</v>
      </c>
      <c r="E31545">
        <v>0.71095565907587199</v>
      </c>
      <c r="F31545">
        <v>0.47711171342708902</v>
      </c>
      <c r="G31545" t="s">
        <v>28836</v>
      </c>
    </row>
    <row r="31546" spans="1:7">
      <c r="A31546" t="s">
        <v>35999</v>
      </c>
      <c r="B31546">
        <v>0.78917353744457297</v>
      </c>
      <c r="C31546">
        <v>1.9278261510625301</v>
      </c>
      <c r="D31546">
        <v>3.0510054771102899</v>
      </c>
      <c r="E31546">
        <v>0.63186584407198298</v>
      </c>
      <c r="F31546">
        <v>0.52747454389570003</v>
      </c>
      <c r="G31546" t="s">
        <v>28836</v>
      </c>
    </row>
    <row r="31547" spans="1:7">
      <c r="A31547" t="s">
        <v>36000</v>
      </c>
      <c r="B31547">
        <v>1.3425825641959901</v>
      </c>
      <c r="C31547">
        <v>2.8505692126025899</v>
      </c>
      <c r="D31547">
        <v>3.0285068344053201</v>
      </c>
      <c r="E31547">
        <v>0.94124575854303205</v>
      </c>
      <c r="F31547">
        <v>0.34657893222443198</v>
      </c>
      <c r="G31547" t="s">
        <v>28836</v>
      </c>
    </row>
    <row r="31548" spans="1:7">
      <c r="A31548" t="s">
        <v>36001</v>
      </c>
      <c r="B31548">
        <v>1.35374145629569</v>
      </c>
      <c r="C31548">
        <v>-0.65262302643064896</v>
      </c>
      <c r="D31548">
        <v>2.4850056637409401</v>
      </c>
      <c r="E31548">
        <v>-0.26262436176832998</v>
      </c>
      <c r="F31548">
        <v>0.79284012102426105</v>
      </c>
      <c r="G31548" t="s">
        <v>28836</v>
      </c>
    </row>
    <row r="31549" spans="1:7">
      <c r="A31549" t="s">
        <v>36003</v>
      </c>
      <c r="B31549">
        <v>0.13502886398271399</v>
      </c>
      <c r="C31549">
        <v>-0.78141259884213299</v>
      </c>
      <c r="D31549">
        <v>3.1165396500854201</v>
      </c>
      <c r="E31549">
        <v>-0.25073083822973802</v>
      </c>
      <c r="F31549">
        <v>0.80202221662958395</v>
      </c>
      <c r="G31549" t="s">
        <v>28836</v>
      </c>
    </row>
    <row r="31550" spans="1:7">
      <c r="A31550" t="s">
        <v>36004</v>
      </c>
      <c r="B31550">
        <v>0.43624822274018499</v>
      </c>
      <c r="C31550">
        <v>-2.1904335211706498</v>
      </c>
      <c r="D31550">
        <v>3.0634533226323599</v>
      </c>
      <c r="E31550">
        <v>-0.71502102055482197</v>
      </c>
      <c r="F31550">
        <v>0.47459605445443298</v>
      </c>
      <c r="G31550" t="s">
        <v>28836</v>
      </c>
    </row>
    <row r="31551" spans="1:7">
      <c r="A31551" t="s">
        <v>36009</v>
      </c>
      <c r="B31551">
        <v>1.25244788413605</v>
      </c>
      <c r="C31551">
        <v>3.8817350508175998</v>
      </c>
      <c r="D31551">
        <v>3.0273225462663098</v>
      </c>
      <c r="E31551">
        <v>1.28223372022418</v>
      </c>
      <c r="F31551">
        <v>0.199760670629864</v>
      </c>
      <c r="G31551" t="s">
        <v>28836</v>
      </c>
    </row>
    <row r="31552" spans="1:7">
      <c r="A31552" t="s">
        <v>36010</v>
      </c>
      <c r="B31552">
        <v>0.386054256267854</v>
      </c>
      <c r="C31552">
        <v>-2.0082341539662498</v>
      </c>
      <c r="D31552">
        <v>3.07147243819511</v>
      </c>
      <c r="E31552">
        <v>-0.65383433984071404</v>
      </c>
      <c r="F31552">
        <v>0.51321853998934197</v>
      </c>
      <c r="G31552" t="s">
        <v>28836</v>
      </c>
    </row>
    <row r="31553" spans="1:7">
      <c r="A31553" t="s">
        <v>16440</v>
      </c>
      <c r="B31553">
        <v>2.2469005359111298</v>
      </c>
      <c r="C31553">
        <v>-1.93793586968355</v>
      </c>
      <c r="D31553">
        <v>2.2840513052884099</v>
      </c>
      <c r="E31553">
        <v>-0.84846424648891205</v>
      </c>
      <c r="F31553">
        <v>0.39617947597423703</v>
      </c>
      <c r="G31553" t="s">
        <v>28836</v>
      </c>
    </row>
    <row r="31554" spans="1:7">
      <c r="A31554" t="s">
        <v>36014</v>
      </c>
      <c r="B31554">
        <v>3.60145121229115</v>
      </c>
      <c r="C31554">
        <v>-2.5079963938007102</v>
      </c>
      <c r="D31554">
        <v>2.1990647311716498</v>
      </c>
      <c r="E31554">
        <v>-1.1404832055418701</v>
      </c>
      <c r="F31554">
        <v>0.25408504561262302</v>
      </c>
      <c r="G31554" t="s">
        <v>28836</v>
      </c>
    </row>
    <row r="31555" spans="1:7">
      <c r="A31555" t="s">
        <v>36015</v>
      </c>
      <c r="B31555">
        <v>0.13502886398271399</v>
      </c>
      <c r="C31555">
        <v>-0.78141259884213299</v>
      </c>
      <c r="D31555">
        <v>3.1165396500854201</v>
      </c>
      <c r="E31555">
        <v>-0.25073083822973802</v>
      </c>
      <c r="F31555">
        <v>0.80202221662958395</v>
      </c>
      <c r="G31555" t="s">
        <v>28836</v>
      </c>
    </row>
    <row r="31556" spans="1:7">
      <c r="A31556" t="s">
        <v>9605</v>
      </c>
      <c r="B31556">
        <v>1.58589683311428</v>
      </c>
      <c r="C31556">
        <v>-4.0506580802694696</v>
      </c>
      <c r="D31556">
        <v>3.01990515924353</v>
      </c>
      <c r="E31556">
        <v>-1.34131963312522</v>
      </c>
      <c r="F31556">
        <v>0.17981669808387701</v>
      </c>
      <c r="G31556" t="s">
        <v>28836</v>
      </c>
    </row>
    <row r="31557" spans="1:7">
      <c r="A31557" t="s">
        <v>36016</v>
      </c>
      <c r="B31557">
        <v>1.3058330270568701</v>
      </c>
      <c r="C31557">
        <v>-2.0831518105975499</v>
      </c>
      <c r="D31557">
        <v>3.02498364721614</v>
      </c>
      <c r="E31557">
        <v>-0.68864894939668697</v>
      </c>
      <c r="F31557">
        <v>0.49104420939424498</v>
      </c>
      <c r="G31557" t="s">
        <v>28836</v>
      </c>
    </row>
    <row r="31558" spans="1:7">
      <c r="A31558" t="s">
        <v>36017</v>
      </c>
      <c r="B31558">
        <v>2.4198570836492999</v>
      </c>
      <c r="C31558">
        <v>1.60436675115442</v>
      </c>
      <c r="D31558">
        <v>1.63346616117756</v>
      </c>
      <c r="E31558">
        <v>0.98218548341266998</v>
      </c>
      <c r="F31558">
        <v>0.32600847786158399</v>
      </c>
      <c r="G31558" t="s">
        <v>28836</v>
      </c>
    </row>
    <row r="31559" spans="1:7">
      <c r="A31559" t="s">
        <v>36018</v>
      </c>
      <c r="B31559">
        <v>0.166190494774757</v>
      </c>
      <c r="C31559">
        <v>-0.78141259884213299</v>
      </c>
      <c r="D31559">
        <v>3.1165396500854201</v>
      </c>
      <c r="E31559">
        <v>-0.25073083822973802</v>
      </c>
      <c r="F31559">
        <v>0.80202221662958395</v>
      </c>
      <c r="G31559" t="s">
        <v>28836</v>
      </c>
    </row>
    <row r="31560" spans="1:7">
      <c r="A31560" t="s">
        <v>36019</v>
      </c>
      <c r="B31560">
        <v>2.4295527860770698</v>
      </c>
      <c r="C31560">
        <v>-4.6625895740408296</v>
      </c>
      <c r="D31560">
        <v>3.0141334302607299</v>
      </c>
      <c r="E31560">
        <v>-1.54690881539292</v>
      </c>
      <c r="F31560">
        <v>0.12188523505363399</v>
      </c>
      <c r="G31560" t="s">
        <v>28836</v>
      </c>
    </row>
    <row r="31561" spans="1:7">
      <c r="A31561" t="s">
        <v>36020</v>
      </c>
      <c r="B31561">
        <v>1.25153644066951</v>
      </c>
      <c r="C31561">
        <v>-0.63411432361702103</v>
      </c>
      <c r="D31561">
        <v>2.98385365540629</v>
      </c>
      <c r="E31561">
        <v>-0.21251522254387401</v>
      </c>
      <c r="F31561">
        <v>0.83170510312578505</v>
      </c>
      <c r="G31561" t="s">
        <v>28836</v>
      </c>
    </row>
    <row r="31562" spans="1:7">
      <c r="A31562" t="s">
        <v>36021</v>
      </c>
      <c r="B31562">
        <v>1.3235490140374999</v>
      </c>
      <c r="C31562">
        <v>3.9689381854213499</v>
      </c>
      <c r="D31562">
        <v>3.0259118890858798</v>
      </c>
      <c r="E31562">
        <v>1.3116502829235901</v>
      </c>
      <c r="F31562">
        <v>0.189638158851235</v>
      </c>
      <c r="G31562" t="s">
        <v>28836</v>
      </c>
    </row>
    <row r="31563" spans="1:7">
      <c r="A31563" t="s">
        <v>15566</v>
      </c>
      <c r="B31563">
        <v>2.9661261290277401</v>
      </c>
      <c r="C31563">
        <v>5.1294740956915597</v>
      </c>
      <c r="D31563">
        <v>3.01336875554744</v>
      </c>
      <c r="E31563">
        <v>1.7022390924603901</v>
      </c>
      <c r="F31563" t="s">
        <v>28836</v>
      </c>
      <c r="G31563" t="s">
        <v>28836</v>
      </c>
    </row>
    <row r="31564" spans="1:7">
      <c r="A31564" t="s">
        <v>36024</v>
      </c>
      <c r="B31564">
        <v>2.4169406056921701</v>
      </c>
      <c r="C31564">
        <v>4.8346087089603298</v>
      </c>
      <c r="D31564">
        <v>3.0156753882165899</v>
      </c>
      <c r="E31564">
        <v>1.6031595203684801</v>
      </c>
      <c r="F31564">
        <v>0.10889943994616599</v>
      </c>
      <c r="G31564" t="s">
        <v>28836</v>
      </c>
    </row>
    <row r="31565" spans="1:7">
      <c r="A31565" t="s">
        <v>36025</v>
      </c>
      <c r="B31565">
        <v>2.5926849962094201</v>
      </c>
      <c r="C31565">
        <v>0.41120025455460901</v>
      </c>
      <c r="D31565">
        <v>2.93120037257134</v>
      </c>
      <c r="E31565">
        <v>0.14028391180705599</v>
      </c>
      <c r="F31565">
        <v>0.88843567514198996</v>
      </c>
      <c r="G31565" t="s">
        <v>28836</v>
      </c>
    </row>
    <row r="31566" spans="1:7">
      <c r="A31566" t="s">
        <v>25293</v>
      </c>
      <c r="B31566">
        <v>2.8199951642438301</v>
      </c>
      <c r="C31566">
        <v>1.68456361750364</v>
      </c>
      <c r="D31566">
        <v>2.26942815690954</v>
      </c>
      <c r="E31566">
        <v>0.74228550147083905</v>
      </c>
      <c r="F31566">
        <v>0.45791437428771298</v>
      </c>
      <c r="G31566" t="s">
        <v>28836</v>
      </c>
    </row>
    <row r="31567" spans="1:7">
      <c r="A31567" t="s">
        <v>36029</v>
      </c>
      <c r="B31567">
        <v>1.11483746190377</v>
      </c>
      <c r="C31567">
        <v>2.5633131718290501</v>
      </c>
      <c r="D31567">
        <v>3.0340573891711098</v>
      </c>
      <c r="E31567">
        <v>0.84484663374456903</v>
      </c>
      <c r="F31567">
        <v>0.39819647367937</v>
      </c>
      <c r="G31567" t="s">
        <v>28836</v>
      </c>
    </row>
    <row r="31568" spans="1:7">
      <c r="A31568" t="s">
        <v>36030</v>
      </c>
      <c r="B31568">
        <v>1.73966372927045</v>
      </c>
      <c r="C31568">
        <v>-0.48459008776295898</v>
      </c>
      <c r="D31568">
        <v>2.9202819863350999</v>
      </c>
      <c r="E31568">
        <v>-0.165939484621864</v>
      </c>
      <c r="F31568">
        <v>0.86820457399842499</v>
      </c>
      <c r="G31568" t="s">
        <v>28836</v>
      </c>
    </row>
    <row r="31569" spans="1:7">
      <c r="A31569" t="s">
        <v>36031</v>
      </c>
      <c r="B31569">
        <v>0.32891690066584101</v>
      </c>
      <c r="C31569">
        <v>-1.76718412484859</v>
      </c>
      <c r="D31569">
        <v>3.08372167405965</v>
      </c>
      <c r="E31569">
        <v>-0.57306862020466598</v>
      </c>
      <c r="F31569">
        <v>0.56659823305917301</v>
      </c>
      <c r="G31569" t="s">
        <v>28836</v>
      </c>
    </row>
    <row r="31570" spans="1:7">
      <c r="A31570" t="s">
        <v>36032</v>
      </c>
      <c r="B31570">
        <v>0.84259003357142004</v>
      </c>
      <c r="C31570">
        <v>2.05011181107814</v>
      </c>
      <c r="D31570">
        <v>3.04714840625059</v>
      </c>
      <c r="E31570">
        <v>0.67279683748673302</v>
      </c>
      <c r="F31570">
        <v>0.501076549996743</v>
      </c>
      <c r="G31570" t="s">
        <v>28836</v>
      </c>
    </row>
    <row r="31571" spans="1:7">
      <c r="A31571" t="s">
        <v>3810</v>
      </c>
      <c r="B31571">
        <v>4.0810895199846797</v>
      </c>
      <c r="C31571">
        <v>-2.3913753800012199</v>
      </c>
      <c r="D31571">
        <v>1.47182747802729</v>
      </c>
      <c r="E31571">
        <v>-1.6247660922912099</v>
      </c>
      <c r="F31571">
        <v>0.104212408547718</v>
      </c>
      <c r="G31571" t="s">
        <v>28836</v>
      </c>
    </row>
    <row r="31572" spans="1:7">
      <c r="A31572" t="s">
        <v>36033</v>
      </c>
      <c r="B31572">
        <v>3.1389010658919898</v>
      </c>
      <c r="C31572">
        <v>5.2131862250920804</v>
      </c>
      <c r="D31572">
        <v>2.2488386233448199</v>
      </c>
      <c r="E31572">
        <v>2.3181682184638999</v>
      </c>
      <c r="F31572">
        <v>2.0440180557277501E-2</v>
      </c>
      <c r="G31572" t="s">
        <v>28836</v>
      </c>
    </row>
    <row r="31573" spans="1:7">
      <c r="A31573" t="s">
        <v>36034</v>
      </c>
      <c r="B31573">
        <v>2.0135823262999901</v>
      </c>
      <c r="C31573">
        <v>1.1469440310344201</v>
      </c>
      <c r="D31573">
        <v>2.9515765716315099</v>
      </c>
      <c r="E31573">
        <v>0.38858691387444999</v>
      </c>
      <c r="F31573">
        <v>0.69758174868230205</v>
      </c>
      <c r="G31573" t="s">
        <v>28836</v>
      </c>
    </row>
    <row r="31574" spans="1:7">
      <c r="A31574" t="s">
        <v>15920</v>
      </c>
      <c r="B31574">
        <v>2.7424481581189601</v>
      </c>
      <c r="C31574">
        <v>7.6639954077327099E-2</v>
      </c>
      <c r="D31574">
        <v>2.0677953778694298</v>
      </c>
      <c r="E31574">
        <v>3.7063606436867902E-2</v>
      </c>
      <c r="F31574">
        <v>0.97043428993441305</v>
      </c>
      <c r="G31574" t="s">
        <v>28836</v>
      </c>
    </row>
    <row r="31575" spans="1:7">
      <c r="A31575" t="s">
        <v>36035</v>
      </c>
      <c r="B31575">
        <v>6.87977270815575</v>
      </c>
      <c r="C31575">
        <v>1.573618440025</v>
      </c>
      <c r="D31575">
        <v>2.9074502351373201</v>
      </c>
      <c r="E31575">
        <v>0.54123658627322202</v>
      </c>
      <c r="F31575" t="s">
        <v>28836</v>
      </c>
      <c r="G31575" t="s">
        <v>28836</v>
      </c>
    </row>
    <row r="31576" spans="1:7">
      <c r="A31576" t="s">
        <v>36036</v>
      </c>
      <c r="B31576">
        <v>0.63879151871425599</v>
      </c>
      <c r="C31576">
        <v>-2.7410000518472102</v>
      </c>
      <c r="D31576">
        <v>3.0444665828733601</v>
      </c>
      <c r="E31576">
        <v>-0.90032193727029197</v>
      </c>
      <c r="F31576">
        <v>0.36794894999627697</v>
      </c>
      <c r="G31576" t="s">
        <v>28836</v>
      </c>
    </row>
    <row r="31577" spans="1:7">
      <c r="A31577" t="s">
        <v>36037</v>
      </c>
      <c r="B31577">
        <v>2.52426621713491</v>
      </c>
      <c r="C31577">
        <v>1.3972037921857801</v>
      </c>
      <c r="D31577">
        <v>2.9417721917103199</v>
      </c>
      <c r="E31577">
        <v>0.47495308988336599</v>
      </c>
      <c r="F31577" t="s">
        <v>28836</v>
      </c>
      <c r="G31577" t="s">
        <v>28836</v>
      </c>
    </row>
    <row r="31578" spans="1:7">
      <c r="A31578" t="s">
        <v>36039</v>
      </c>
      <c r="B31578">
        <v>2.6843971042377999</v>
      </c>
      <c r="C31578">
        <v>-0.92577900931932</v>
      </c>
      <c r="D31578">
        <v>2.9348098208915401</v>
      </c>
      <c r="E31578">
        <v>-0.31544770047078802</v>
      </c>
      <c r="F31578">
        <v>0.75242175435384995</v>
      </c>
      <c r="G31578" t="s">
        <v>28836</v>
      </c>
    </row>
    <row r="31579" spans="1:7">
      <c r="A31579" t="s">
        <v>36040</v>
      </c>
      <c r="B31579">
        <v>2.1624888462487899</v>
      </c>
      <c r="C31579">
        <v>-1.19733017541871</v>
      </c>
      <c r="D31579">
        <v>1.9938250848000201</v>
      </c>
      <c r="E31579">
        <v>-0.60051916516979897</v>
      </c>
      <c r="F31579">
        <v>0.54816029218391904</v>
      </c>
      <c r="G31579" t="s">
        <v>28836</v>
      </c>
    </row>
    <row r="31580" spans="1:7">
      <c r="A31580" t="s">
        <v>36047</v>
      </c>
      <c r="B31580">
        <v>3.9751511069505199</v>
      </c>
      <c r="C31580">
        <v>4.5354353543606596</v>
      </c>
      <c r="D31580">
        <v>2.9064846477577699</v>
      </c>
      <c r="E31580">
        <v>1.560453917367</v>
      </c>
      <c r="F31580">
        <v>0.118652651866356</v>
      </c>
      <c r="G31580" t="s">
        <v>28836</v>
      </c>
    </row>
    <row r="31581" spans="1:7">
      <c r="A31581" t="s">
        <v>36048</v>
      </c>
      <c r="B31581">
        <v>1.3928784539169301</v>
      </c>
      <c r="C31581">
        <v>-3.8573660849475999</v>
      </c>
      <c r="D31581">
        <v>3.0222955545224002</v>
      </c>
      <c r="E31581">
        <v>-1.2763033976527001</v>
      </c>
      <c r="F31581">
        <v>0.20184828959461901</v>
      </c>
      <c r="G31581" t="s">
        <v>28836</v>
      </c>
    </row>
    <row r="31582" spans="1:7">
      <c r="A31582" t="s">
        <v>36049</v>
      </c>
      <c r="B31582">
        <v>1.8538288306423401</v>
      </c>
      <c r="C31582">
        <v>4.4506515611302202</v>
      </c>
      <c r="D31582">
        <v>3.0194760655501001</v>
      </c>
      <c r="E31582">
        <v>1.4739814009154599</v>
      </c>
      <c r="F31582" t="s">
        <v>28836</v>
      </c>
      <c r="G31582" t="s">
        <v>28836</v>
      </c>
    </row>
    <row r="31583" spans="1:7">
      <c r="A31583" t="s">
        <v>36051</v>
      </c>
      <c r="B31583">
        <v>2.0698210370060801</v>
      </c>
      <c r="C31583">
        <v>0.52958561280906502</v>
      </c>
      <c r="D31583">
        <v>2.94315449879615</v>
      </c>
      <c r="E31583">
        <v>0.179938094661929</v>
      </c>
      <c r="F31583">
        <v>0.85720116805727198</v>
      </c>
      <c r="G31583" t="s">
        <v>28836</v>
      </c>
    </row>
    <row r="31584" spans="1:7">
      <c r="A31584" t="s">
        <v>36054</v>
      </c>
      <c r="B31584">
        <v>0.77978982050905399</v>
      </c>
      <c r="C31584">
        <v>3.21149020846318</v>
      </c>
      <c r="D31584">
        <v>3.0415053028242598</v>
      </c>
      <c r="E31584">
        <v>1.0558884133725099</v>
      </c>
      <c r="F31584">
        <v>0.29101919829782902</v>
      </c>
      <c r="G31584" t="s">
        <v>28836</v>
      </c>
    </row>
    <row r="31585" spans="1:7">
      <c r="A31585" t="s">
        <v>36055</v>
      </c>
      <c r="B31585">
        <v>0.15680677783923899</v>
      </c>
      <c r="C31585">
        <v>1.14215743434366</v>
      </c>
      <c r="D31585">
        <v>3.1165396500854201</v>
      </c>
      <c r="E31585">
        <v>0.36648256161680998</v>
      </c>
      <c r="F31585">
        <v>0.714005022689022</v>
      </c>
      <c r="G31585" t="s">
        <v>28836</v>
      </c>
    </row>
    <row r="31586" spans="1:7">
      <c r="A31586" t="s">
        <v>9629</v>
      </c>
      <c r="B31586">
        <v>4.07434556892935</v>
      </c>
      <c r="C31586">
        <v>-3.7961939974270303E-2</v>
      </c>
      <c r="D31586">
        <v>1.2999354075993601</v>
      </c>
      <c r="E31586">
        <v>-2.9202943278832699E-2</v>
      </c>
      <c r="F31586">
        <v>0.97670273383916195</v>
      </c>
      <c r="G31586" t="s">
        <v>28836</v>
      </c>
    </row>
    <row r="31587" spans="1:7">
      <c r="A31587" t="s">
        <v>36056</v>
      </c>
      <c r="B31587">
        <v>0.15238306496913201</v>
      </c>
      <c r="C31587">
        <v>0.18037241775076401</v>
      </c>
      <c r="D31587">
        <v>3.1165396500854201</v>
      </c>
      <c r="E31587">
        <v>5.7875861693535702E-2</v>
      </c>
      <c r="F31587">
        <v>0.95384751046340799</v>
      </c>
      <c r="G31587" t="s">
        <v>28836</v>
      </c>
    </row>
    <row r="31588" spans="1:7">
      <c r="A31588" t="s">
        <v>18421</v>
      </c>
      <c r="B31588">
        <v>9.5982195958806198</v>
      </c>
      <c r="C31588">
        <v>1.5973800411829999</v>
      </c>
      <c r="D31588">
        <v>1.75212215346193</v>
      </c>
      <c r="E31588">
        <v>0.91168303421471897</v>
      </c>
      <c r="F31588" t="s">
        <v>28836</v>
      </c>
      <c r="G31588" t="s">
        <v>28836</v>
      </c>
    </row>
    <row r="31589" spans="1:7">
      <c r="A31589" t="s">
        <v>36058</v>
      </c>
      <c r="B31589">
        <v>0.764297506527717</v>
      </c>
      <c r="C31589">
        <v>1.3644127034198901</v>
      </c>
      <c r="D31589">
        <v>3.0537861644194901</v>
      </c>
      <c r="E31589">
        <v>0.44679379300261601</v>
      </c>
      <c r="F31589">
        <v>0.65502395331195795</v>
      </c>
      <c r="G31589" t="s">
        <v>28836</v>
      </c>
    </row>
    <row r="31590" spans="1:7">
      <c r="A31590" t="s">
        <v>36061</v>
      </c>
      <c r="B31590">
        <v>0.49857148432427201</v>
      </c>
      <c r="C31590">
        <v>-2.3694189598783302</v>
      </c>
      <c r="D31590">
        <v>3.05648485887298</v>
      </c>
      <c r="E31590">
        <v>-0.77521043593587902</v>
      </c>
      <c r="F31590">
        <v>0.438215322556891</v>
      </c>
      <c r="G31590" t="s">
        <v>28836</v>
      </c>
    </row>
    <row r="31591" spans="1:7">
      <c r="A31591" t="s">
        <v>36062</v>
      </c>
      <c r="B31591">
        <v>1.51908116407794</v>
      </c>
      <c r="C31591">
        <v>0.81530082875560606</v>
      </c>
      <c r="D31591">
        <v>2.4512286642727301</v>
      </c>
      <c r="E31591">
        <v>0.332609046491182</v>
      </c>
      <c r="F31591">
        <v>0.73942941372423598</v>
      </c>
      <c r="G31591" t="s">
        <v>28836</v>
      </c>
    </row>
    <row r="31592" spans="1:7">
      <c r="A31592" t="s">
        <v>36063</v>
      </c>
      <c r="B31592">
        <v>0.66476197909902901</v>
      </c>
      <c r="C31592">
        <v>-2.7864192685454201</v>
      </c>
      <c r="D31592">
        <v>3.0431957844814201</v>
      </c>
      <c r="E31592">
        <v>-0.91562274197229898</v>
      </c>
      <c r="F31592">
        <v>0.35986479904936203</v>
      </c>
      <c r="G31592" t="s">
        <v>28836</v>
      </c>
    </row>
    <row r="31593" spans="1:7">
      <c r="A31593" t="s">
        <v>20032</v>
      </c>
      <c r="B31593">
        <v>2.8436088533786199</v>
      </c>
      <c r="C31593">
        <v>-0.90646563456848095</v>
      </c>
      <c r="D31593">
        <v>2.3647071978902301</v>
      </c>
      <c r="E31593">
        <v>-0.38333102524372697</v>
      </c>
      <c r="F31593">
        <v>0.70147433810168902</v>
      </c>
      <c r="G31593" t="s">
        <v>28836</v>
      </c>
    </row>
    <row r="31594" spans="1:7">
      <c r="A31594" t="s">
        <v>6067</v>
      </c>
      <c r="B31594">
        <v>3.27496953404202</v>
      </c>
      <c r="C31594">
        <v>3.26292173797163</v>
      </c>
      <c r="D31594">
        <v>2.9841577123630398</v>
      </c>
      <c r="E31594">
        <v>1.09341464241441</v>
      </c>
      <c r="F31594" t="s">
        <v>28836</v>
      </c>
      <c r="G31594" t="s">
        <v>28836</v>
      </c>
    </row>
    <row r="31595" spans="1:7">
      <c r="A31595" t="s">
        <v>36065</v>
      </c>
      <c r="B31595">
        <v>3.7270122892411601</v>
      </c>
      <c r="C31595">
        <v>-0.33635851538887801</v>
      </c>
      <c r="D31595">
        <v>2.9175766588743</v>
      </c>
      <c r="E31595">
        <v>-0.115286950341403</v>
      </c>
      <c r="F31595" t="s">
        <v>28836</v>
      </c>
      <c r="G31595" t="s">
        <v>28836</v>
      </c>
    </row>
    <row r="31596" spans="1:7">
      <c r="A31596" t="s">
        <v>12551</v>
      </c>
      <c r="B31596">
        <v>3.4363292966868899</v>
      </c>
      <c r="C31596">
        <v>0.39860389713285199</v>
      </c>
      <c r="D31596">
        <v>2.9200114593622399</v>
      </c>
      <c r="E31596">
        <v>0.136507648233651</v>
      </c>
      <c r="F31596" t="s">
        <v>28836</v>
      </c>
      <c r="G31596" t="s">
        <v>28836</v>
      </c>
    </row>
    <row r="31597" spans="1:7">
      <c r="A31597" t="s">
        <v>5574</v>
      </c>
      <c r="B31597">
        <v>1.28704402242494</v>
      </c>
      <c r="C31597">
        <v>-3.74915852321576</v>
      </c>
      <c r="D31597">
        <v>2.7769503934561302</v>
      </c>
      <c r="E31597">
        <v>-1.3500992066875399</v>
      </c>
      <c r="F31597">
        <v>0.17698416280843601</v>
      </c>
      <c r="G31597" t="s">
        <v>28836</v>
      </c>
    </row>
    <row r="31598" spans="1:7">
      <c r="A31598" t="s">
        <v>36066</v>
      </c>
      <c r="B31598">
        <v>0.27005772796542798</v>
      </c>
      <c r="C31598">
        <v>-1.5150334604478899</v>
      </c>
      <c r="D31598">
        <v>3.0988548006694798</v>
      </c>
      <c r="E31598">
        <v>-0.48890108052838699</v>
      </c>
      <c r="F31598">
        <v>0.62491173068569705</v>
      </c>
      <c r="G31598" t="s">
        <v>28836</v>
      </c>
    </row>
    <row r="31599" spans="1:7">
      <c r="A31599" t="s">
        <v>3523</v>
      </c>
      <c r="B31599">
        <v>3.0336048650011498</v>
      </c>
      <c r="C31599">
        <v>-4.9824571533638702</v>
      </c>
      <c r="D31599">
        <v>2.8734448275737599</v>
      </c>
      <c r="E31599">
        <v>-1.7339665287991199</v>
      </c>
      <c r="F31599">
        <v>8.2924022193786195E-2</v>
      </c>
      <c r="G31599" t="s">
        <v>28836</v>
      </c>
    </row>
    <row r="31600" spans="1:7">
      <c r="A31600" t="s">
        <v>36067</v>
      </c>
      <c r="B31600">
        <v>1.2811204450092499</v>
      </c>
      <c r="C31600">
        <v>-1.1284794678832699</v>
      </c>
      <c r="D31600">
        <v>2.9938460497629098</v>
      </c>
      <c r="E31600">
        <v>-0.37693303166762299</v>
      </c>
      <c r="F31600">
        <v>0.70622337313330097</v>
      </c>
      <c r="G31600" t="s">
        <v>28836</v>
      </c>
    </row>
    <row r="31601" spans="1:7">
      <c r="A31601" t="s">
        <v>36068</v>
      </c>
      <c r="B31601">
        <v>0.339474531911099</v>
      </c>
      <c r="C31601">
        <v>2.0080567165288898</v>
      </c>
      <c r="D31601">
        <v>3.09068179288932</v>
      </c>
      <c r="E31601">
        <v>0.64971318663370503</v>
      </c>
      <c r="F31601">
        <v>0.51587750445906499</v>
      </c>
      <c r="G31601" t="s">
        <v>28836</v>
      </c>
    </row>
    <row r="31602" spans="1:7">
      <c r="A31602" t="s">
        <v>36069</v>
      </c>
      <c r="B31602">
        <v>0.65188227195905801</v>
      </c>
      <c r="C31602">
        <v>-0.176112767090462</v>
      </c>
      <c r="D31602">
        <v>3.0607782386742199</v>
      </c>
      <c r="E31602">
        <v>-5.7538558287301901E-2</v>
      </c>
      <c r="F31602">
        <v>0.95411619189862895</v>
      </c>
      <c r="G31602" t="s">
        <v>28836</v>
      </c>
    </row>
    <row r="31603" spans="1:7">
      <c r="A31603" t="s">
        <v>36070</v>
      </c>
      <c r="B31603">
        <v>4.39370672229159</v>
      </c>
      <c r="C31603">
        <v>-5.5167377236363597</v>
      </c>
      <c r="D31603">
        <v>3.00924292134227</v>
      </c>
      <c r="E31603">
        <v>-1.83326433519552</v>
      </c>
      <c r="F31603">
        <v>6.6763270482052398E-2</v>
      </c>
      <c r="G31603" t="s">
        <v>28836</v>
      </c>
    </row>
    <row r="31604" spans="1:7">
      <c r="A31604" t="s">
        <v>36071</v>
      </c>
      <c r="B31604">
        <v>2.0498934313716499</v>
      </c>
      <c r="C31604">
        <v>-4.4155585606927596</v>
      </c>
      <c r="D31604">
        <v>3.0161751436851501</v>
      </c>
      <c r="E31604">
        <v>-1.4639596012643501</v>
      </c>
      <c r="F31604" t="s">
        <v>28836</v>
      </c>
      <c r="G31604" t="s">
        <v>28836</v>
      </c>
    </row>
    <row r="31605" spans="1:7">
      <c r="A31605" t="s">
        <v>36072</v>
      </c>
      <c r="B31605">
        <v>0.47260102393949899</v>
      </c>
      <c r="C31605">
        <v>-2.3137767227723698</v>
      </c>
      <c r="D31605">
        <v>3.0585610707311002</v>
      </c>
      <c r="E31605">
        <v>-0.75649191540233096</v>
      </c>
      <c r="F31605">
        <v>0.44935431778969498</v>
      </c>
      <c r="G31605" t="s">
        <v>28836</v>
      </c>
    </row>
    <row r="31606" spans="1:7">
      <c r="A31606" t="s">
        <v>36073</v>
      </c>
      <c r="B31606">
        <v>0.69351370730971695</v>
      </c>
      <c r="C31606">
        <v>-2.8612923733133502</v>
      </c>
      <c r="D31606">
        <v>3.04118514551728</v>
      </c>
      <c r="E31606">
        <v>-0.94084780649771005</v>
      </c>
      <c r="F31606">
        <v>0.34678285790816299</v>
      </c>
      <c r="G31606" t="s">
        <v>28836</v>
      </c>
    </row>
    <row r="31607" spans="1:7">
      <c r="A31607" t="s">
        <v>36074</v>
      </c>
      <c r="B31607">
        <v>0.34675685365485898</v>
      </c>
      <c r="C31607">
        <v>-1.8679601228721501</v>
      </c>
      <c r="D31607">
        <v>3.0783569473288601</v>
      </c>
      <c r="E31607">
        <v>-0.60680426436349799</v>
      </c>
      <c r="F31607">
        <v>0.54398081780148899</v>
      </c>
      <c r="G31607" t="s">
        <v>28836</v>
      </c>
    </row>
    <row r="31608" spans="1:7">
      <c r="A31608" t="s">
        <v>36075</v>
      </c>
      <c r="B31608">
        <v>0.277405482923887</v>
      </c>
      <c r="C31608">
        <v>-1.5491045124543701</v>
      </c>
      <c r="D31608">
        <v>3.09665700080815</v>
      </c>
      <c r="E31608">
        <v>-0.50025059670802896</v>
      </c>
      <c r="F31608">
        <v>0.61689863568418601</v>
      </c>
      <c r="G31608" t="s">
        <v>28836</v>
      </c>
    </row>
    <row r="31609" spans="1:7">
      <c r="A31609" t="s">
        <v>36076</v>
      </c>
      <c r="B31609">
        <v>0.34675685365485898</v>
      </c>
      <c r="C31609">
        <v>-1.8679601228721501</v>
      </c>
      <c r="D31609">
        <v>3.0783569473288601</v>
      </c>
      <c r="E31609">
        <v>-0.60680426436349799</v>
      </c>
      <c r="F31609">
        <v>0.54398081780148899</v>
      </c>
      <c r="G31609" t="s">
        <v>28836</v>
      </c>
    </row>
    <row r="31610" spans="1:7">
      <c r="A31610" t="s">
        <v>36077</v>
      </c>
      <c r="B31610">
        <v>0.208054112192915</v>
      </c>
      <c r="C31610">
        <v>-1.2143184052339</v>
      </c>
      <c r="D31610">
        <v>3.1136336989295001</v>
      </c>
      <c r="E31610">
        <v>-0.39000040552342402</v>
      </c>
      <c r="F31610">
        <v>0.69653624706158601</v>
      </c>
      <c r="G31610" t="s">
        <v>28836</v>
      </c>
    </row>
    <row r="31611" spans="1:7">
      <c r="A31611" t="s">
        <v>36078</v>
      </c>
      <c r="B31611">
        <v>0.34675685365485898</v>
      </c>
      <c r="C31611">
        <v>-1.8679601228721501</v>
      </c>
      <c r="D31611">
        <v>3.0783569473288601</v>
      </c>
      <c r="E31611">
        <v>-0.60680426436349799</v>
      </c>
      <c r="F31611">
        <v>0.54398081780148899</v>
      </c>
      <c r="G31611" t="s">
        <v>28836</v>
      </c>
    </row>
    <row r="31612" spans="1:7">
      <c r="A31612" t="s">
        <v>2140</v>
      </c>
      <c r="B31612">
        <v>0.54189791371136897</v>
      </c>
      <c r="C31612">
        <v>2.6745502226080999</v>
      </c>
      <c r="D31612">
        <v>3.0586196484634698</v>
      </c>
      <c r="E31612">
        <v>0.87443047191293999</v>
      </c>
      <c r="F31612">
        <v>0.38188386884051601</v>
      </c>
      <c r="G31612" t="s">
        <v>28836</v>
      </c>
    </row>
    <row r="31613" spans="1:7">
      <c r="A31613" t="s">
        <v>10226</v>
      </c>
      <c r="B31613">
        <v>0.180632637903789</v>
      </c>
      <c r="C31613">
        <v>1.14215743434366</v>
      </c>
      <c r="D31613">
        <v>3.1165396500854201</v>
      </c>
      <c r="E31613">
        <v>0.36648256161680898</v>
      </c>
      <c r="F31613">
        <v>0.714005022689022</v>
      </c>
      <c r="G31613" t="s">
        <v>28836</v>
      </c>
    </row>
    <row r="31614" spans="1:7">
      <c r="A31614" t="s">
        <v>9097</v>
      </c>
      <c r="B31614">
        <v>1.51739563617616</v>
      </c>
      <c r="C31614">
        <v>-2.8712901438220801</v>
      </c>
      <c r="D31614">
        <v>3.0226189974567599</v>
      </c>
      <c r="E31614">
        <v>-0.94993452573347503</v>
      </c>
      <c r="F31614">
        <v>0.34214552231237899</v>
      </c>
      <c r="G31614" t="s">
        <v>28836</v>
      </c>
    </row>
    <row r="31615" spans="1:7">
      <c r="A31615" t="s">
        <v>36083</v>
      </c>
      <c r="B31615">
        <v>0.67514431991357005</v>
      </c>
      <c r="C31615">
        <v>-2.8246027172104302</v>
      </c>
      <c r="D31615">
        <v>3.0421575470194999</v>
      </c>
      <c r="E31615">
        <v>-0.92848666564878901</v>
      </c>
      <c r="F31615">
        <v>0.35315518147978697</v>
      </c>
      <c r="G31615" t="s">
        <v>28836</v>
      </c>
    </row>
    <row r="31616" spans="1:7">
      <c r="A31616" t="s">
        <v>36085</v>
      </c>
      <c r="B31616">
        <v>0.13502886398271399</v>
      </c>
      <c r="C31616">
        <v>-0.78141259884213299</v>
      </c>
      <c r="D31616">
        <v>3.1165396500854201</v>
      </c>
      <c r="E31616">
        <v>-0.25073083822973802</v>
      </c>
      <c r="F31616">
        <v>0.80202221662958395</v>
      </c>
      <c r="G31616" t="s">
        <v>28836</v>
      </c>
    </row>
    <row r="31617" spans="1:7">
      <c r="A31617" t="s">
        <v>23149</v>
      </c>
      <c r="B31617">
        <v>1.94628343535563</v>
      </c>
      <c r="C31617">
        <v>0.97756598164529596</v>
      </c>
      <c r="D31617">
        <v>2.8213610522281098</v>
      </c>
      <c r="E31617">
        <v>0.346487373841531</v>
      </c>
      <c r="F31617">
        <v>0.72897647147522604</v>
      </c>
      <c r="G31617" t="s">
        <v>28836</v>
      </c>
    </row>
    <row r="31618" spans="1:7">
      <c r="A31618" t="s">
        <v>36088</v>
      </c>
      <c r="B31618">
        <v>0.27005772796542798</v>
      </c>
      <c r="C31618">
        <v>-1.5150334604478899</v>
      </c>
      <c r="D31618">
        <v>3.0988548006694798</v>
      </c>
      <c r="E31618">
        <v>-0.48890108052838699</v>
      </c>
      <c r="F31618">
        <v>0.62491173068569705</v>
      </c>
      <c r="G31618" t="s">
        <v>28836</v>
      </c>
    </row>
    <row r="31619" spans="1:7">
      <c r="A31619" t="s">
        <v>36089</v>
      </c>
      <c r="B31619">
        <v>0.94484081288433297</v>
      </c>
      <c r="C31619">
        <v>-2.0321258303239502</v>
      </c>
      <c r="D31619">
        <v>3.0347775336173899</v>
      </c>
      <c r="E31619">
        <v>-0.66961278308321304</v>
      </c>
      <c r="F31619">
        <v>0.50310466303088797</v>
      </c>
      <c r="G31619" t="s">
        <v>28836</v>
      </c>
    </row>
    <row r="31620" spans="1:7">
      <c r="A31620" t="s">
        <v>9598</v>
      </c>
      <c r="B31620">
        <v>0.90713737651842097</v>
      </c>
      <c r="C31620">
        <v>-3.2421241206351401</v>
      </c>
      <c r="D31620">
        <v>3.0324116413108602</v>
      </c>
      <c r="E31620">
        <v>-1.0691569958601099</v>
      </c>
      <c r="F31620">
        <v>0.28499893276871302</v>
      </c>
      <c r="G31620" t="s">
        <v>28836</v>
      </c>
    </row>
    <row r="31621" spans="1:7">
      <c r="A31621" t="s">
        <v>36090</v>
      </c>
      <c r="B31621">
        <v>1.4582185896542801</v>
      </c>
      <c r="C31621">
        <v>2.11695015007149</v>
      </c>
      <c r="D31621">
        <v>3.0103037246860098</v>
      </c>
      <c r="E31621">
        <v>0.70323473764837496</v>
      </c>
      <c r="F31621">
        <v>0.48190947422397101</v>
      </c>
      <c r="G31621" t="s">
        <v>28836</v>
      </c>
    </row>
    <row r="31622" spans="1:7">
      <c r="A31622" t="s">
        <v>20378</v>
      </c>
      <c r="B31622">
        <v>0.95173475081995396</v>
      </c>
      <c r="C31622">
        <v>0.41242985098275697</v>
      </c>
      <c r="D31622">
        <v>3.00828981535488</v>
      </c>
      <c r="E31622">
        <v>0.13709777857094599</v>
      </c>
      <c r="F31622">
        <v>0.89095350833374198</v>
      </c>
      <c r="G31622" t="s">
        <v>28836</v>
      </c>
    </row>
    <row r="31623" spans="1:7">
      <c r="A31623" t="s">
        <v>36091</v>
      </c>
      <c r="B31623">
        <v>0.339474531911099</v>
      </c>
      <c r="C31623">
        <v>2.0080567165288898</v>
      </c>
      <c r="D31623">
        <v>3.09068179288932</v>
      </c>
      <c r="E31623">
        <v>0.64971318663370503</v>
      </c>
      <c r="F31623">
        <v>0.51587750445906499</v>
      </c>
      <c r="G31623" t="s">
        <v>28836</v>
      </c>
    </row>
    <row r="31624" spans="1:7">
      <c r="A31624" t="s">
        <v>36092</v>
      </c>
      <c r="B31624">
        <v>2.3860801498834099</v>
      </c>
      <c r="C31624">
        <v>-0.39122643115967198</v>
      </c>
      <c r="D31624">
        <v>2.00382880559135</v>
      </c>
      <c r="E31624">
        <v>-0.195239448633546</v>
      </c>
      <c r="F31624">
        <v>0.84520549770217501</v>
      </c>
      <c r="G31624" t="s">
        <v>28836</v>
      </c>
    </row>
    <row r="31625" spans="1:7">
      <c r="A31625" t="s">
        <v>36093</v>
      </c>
      <c r="B31625">
        <v>0.13502886398271399</v>
      </c>
      <c r="C31625">
        <v>-0.78141259884213299</v>
      </c>
      <c r="D31625">
        <v>3.1165396500854201</v>
      </c>
      <c r="E31625">
        <v>-0.25073083822973802</v>
      </c>
      <c r="F31625">
        <v>0.80202221662958395</v>
      </c>
      <c r="G31625" t="s">
        <v>28836</v>
      </c>
    </row>
    <row r="31626" spans="1:7">
      <c r="A31626" t="s">
        <v>36096</v>
      </c>
      <c r="B31626">
        <v>1.90614662646772</v>
      </c>
      <c r="C31626">
        <v>-8.8095250993759004E-4</v>
      </c>
      <c r="D31626">
        <v>2.42089983033638</v>
      </c>
      <c r="E31626">
        <v>-3.6389465557324702E-4</v>
      </c>
      <c r="F31626">
        <v>0.99970965407896695</v>
      </c>
      <c r="G31626" t="s">
        <v>28836</v>
      </c>
    </row>
    <row r="31627" spans="1:7">
      <c r="A31627" t="s">
        <v>17647</v>
      </c>
      <c r="B31627">
        <v>0.332380989549515</v>
      </c>
      <c r="C31627">
        <v>-1.78070372965075</v>
      </c>
      <c r="D31627">
        <v>3.0829806017683898</v>
      </c>
      <c r="E31627">
        <v>-0.57759161008971205</v>
      </c>
      <c r="F31627">
        <v>0.56353987264327898</v>
      </c>
      <c r="G31627" t="s">
        <v>28836</v>
      </c>
    </row>
    <row r="31628" spans="1:7">
      <c r="A31628" t="s">
        <v>12844</v>
      </c>
      <c r="B31628">
        <v>2.5898925809100199</v>
      </c>
      <c r="C31628">
        <v>1.0770352626383199</v>
      </c>
      <c r="D31628">
        <v>2.3181295507160402</v>
      </c>
      <c r="E31628">
        <v>0.46461392216222103</v>
      </c>
      <c r="F31628">
        <v>0.64220796048390805</v>
      </c>
      <c r="G31628" t="s">
        <v>28836</v>
      </c>
    </row>
    <row r="31629" spans="1:7">
      <c r="A31629" t="s">
        <v>36104</v>
      </c>
      <c r="B31629">
        <v>1.76623864251115</v>
      </c>
      <c r="C31629">
        <v>1.4690188283566099</v>
      </c>
      <c r="D31629">
        <v>2.9678129483447999</v>
      </c>
      <c r="E31629">
        <v>0.49498363068194901</v>
      </c>
      <c r="F31629">
        <v>0.62061167540136497</v>
      </c>
      <c r="G31629" t="s">
        <v>28836</v>
      </c>
    </row>
    <row r="31630" spans="1:7">
      <c r="A31630" t="s">
        <v>36105</v>
      </c>
      <c r="B31630">
        <v>0.62416233657874598</v>
      </c>
      <c r="C31630">
        <v>-2.7100682800185898</v>
      </c>
      <c r="D31630">
        <v>3.0453548881859902</v>
      </c>
      <c r="E31630">
        <v>-0.88990228709694996</v>
      </c>
      <c r="F31630">
        <v>0.37351835576839498</v>
      </c>
      <c r="G31630" t="s">
        <v>28836</v>
      </c>
    </row>
    <row r="31631" spans="1:7">
      <c r="A31631" t="s">
        <v>36106</v>
      </c>
      <c r="B31631">
        <v>0.89973088076301799</v>
      </c>
      <c r="C31631">
        <v>-3.2353275067942202</v>
      </c>
      <c r="D31631">
        <v>3.0325489902907301</v>
      </c>
      <c r="E31631">
        <v>-1.0668673505861599</v>
      </c>
      <c r="F31631">
        <v>0.286031740018799</v>
      </c>
      <c r="G31631" t="s">
        <v>28836</v>
      </c>
    </row>
    <row r="31632" spans="1:7">
      <c r="A31632" t="s">
        <v>36107</v>
      </c>
      <c r="B31632">
        <v>1.77584957883213</v>
      </c>
      <c r="C31632">
        <v>-4.2102197652174302</v>
      </c>
      <c r="D31632">
        <v>3.01815819049594</v>
      </c>
      <c r="E31632">
        <v>-1.39496325224942</v>
      </c>
      <c r="F31632" t="s">
        <v>28836</v>
      </c>
      <c r="G31632" t="s">
        <v>28836</v>
      </c>
    </row>
    <row r="31633" spans="1:7">
      <c r="A31633" t="s">
        <v>36108</v>
      </c>
      <c r="B31633">
        <v>0.386054256267854</v>
      </c>
      <c r="C31633">
        <v>-2.0082341539662498</v>
      </c>
      <c r="D31633">
        <v>3.07147243819511</v>
      </c>
      <c r="E31633">
        <v>-0.65383433984071404</v>
      </c>
      <c r="F31633">
        <v>0.51321853998934197</v>
      </c>
      <c r="G31633" t="s">
        <v>28836</v>
      </c>
    </row>
    <row r="31634" spans="1:7">
      <c r="A31634" t="s">
        <v>12737</v>
      </c>
      <c r="B31634">
        <v>0.94787126311109204</v>
      </c>
      <c r="C31634">
        <v>0.21336871142538399</v>
      </c>
      <c r="D31634">
        <v>3.0074965616441798</v>
      </c>
      <c r="E31634">
        <v>7.0945621067888001E-2</v>
      </c>
      <c r="F31634">
        <v>0.94344103446411998</v>
      </c>
      <c r="G31634" t="s">
        <v>28836</v>
      </c>
    </row>
    <row r="31635" spans="1:7">
      <c r="A31635" t="s">
        <v>36110</v>
      </c>
      <c r="B31635">
        <v>0.84054866801852501</v>
      </c>
      <c r="C31635">
        <v>-2.4761226423045901</v>
      </c>
      <c r="D31635">
        <v>3.0387600672906001</v>
      </c>
      <c r="E31635">
        <v>-0.81484638058717795</v>
      </c>
      <c r="F31635">
        <v>0.41516024851556899</v>
      </c>
      <c r="G31635" t="s">
        <v>28836</v>
      </c>
    </row>
    <row r="31636" spans="1:7">
      <c r="A31636" t="s">
        <v>36111</v>
      </c>
      <c r="B31636">
        <v>0.80701191464625899</v>
      </c>
      <c r="C31636">
        <v>-2.41731847260484</v>
      </c>
      <c r="D31636">
        <v>3.0402309141895998</v>
      </c>
      <c r="E31636">
        <v>-0.79511015473283497</v>
      </c>
      <c r="F31636">
        <v>0.42654942816869001</v>
      </c>
      <c r="G31636" t="s">
        <v>28836</v>
      </c>
    </row>
    <row r="31637" spans="1:7">
      <c r="A31637" t="s">
        <v>36112</v>
      </c>
      <c r="B31637">
        <v>2.8030716735443102</v>
      </c>
      <c r="C31637">
        <v>-1.5312428568204499</v>
      </c>
      <c r="D31637">
        <v>2.9417881961651502</v>
      </c>
      <c r="E31637">
        <v>-0.52051431126705505</v>
      </c>
      <c r="F31637" t="s">
        <v>28836</v>
      </c>
      <c r="G31637" t="s">
        <v>28836</v>
      </c>
    </row>
    <row r="31638" spans="1:7">
      <c r="A31638" t="s">
        <v>36113</v>
      </c>
      <c r="B31638">
        <v>2.00747727686133</v>
      </c>
      <c r="C31638">
        <v>2.5021932969599798</v>
      </c>
      <c r="D31638">
        <v>2.82489536937985</v>
      </c>
      <c r="E31638">
        <v>0.88576494693652497</v>
      </c>
      <c r="F31638">
        <v>0.37574420237057399</v>
      </c>
      <c r="G31638" t="s">
        <v>28836</v>
      </c>
    </row>
    <row r="31639" spans="1:7">
      <c r="A31639" t="s">
        <v>36114</v>
      </c>
      <c r="B31639">
        <v>2.9437070203308302</v>
      </c>
      <c r="C31639">
        <v>5.1163869110229401</v>
      </c>
      <c r="D31639">
        <v>3.0134614827420201</v>
      </c>
      <c r="E31639">
        <v>1.69784380531303</v>
      </c>
      <c r="F31639" t="s">
        <v>28836</v>
      </c>
      <c r="G31639" t="s">
        <v>28836</v>
      </c>
    </row>
    <row r="31640" spans="1:7">
      <c r="A31640" t="s">
        <v>36115</v>
      </c>
      <c r="B31640">
        <v>0.41114612583230098</v>
      </c>
      <c r="C31640">
        <v>-2.0910393459409402</v>
      </c>
      <c r="D31640">
        <v>3.06770493779569</v>
      </c>
      <c r="E31640">
        <v>-0.68162987912503104</v>
      </c>
      <c r="F31640">
        <v>0.495473016710686</v>
      </c>
      <c r="G31640" t="s">
        <v>28836</v>
      </c>
    </row>
    <row r="31641" spans="1:7">
      <c r="A31641" t="s">
        <v>27646</v>
      </c>
      <c r="B31641">
        <v>3.1521911580483502</v>
      </c>
      <c r="C31641">
        <v>0.51420731806112896</v>
      </c>
      <c r="D31641">
        <v>2.9235355589365701</v>
      </c>
      <c r="E31641">
        <v>0.17588543313226301</v>
      </c>
      <c r="F31641" t="s">
        <v>28836</v>
      </c>
      <c r="G31641" t="s">
        <v>28836</v>
      </c>
    </row>
    <row r="31642" spans="1:7">
      <c r="A31642" t="s">
        <v>36116</v>
      </c>
      <c r="B31642">
        <v>0.339474531911099</v>
      </c>
      <c r="C31642">
        <v>2.0080567165288898</v>
      </c>
      <c r="D31642">
        <v>3.09068179288932</v>
      </c>
      <c r="E31642">
        <v>0.64971318663370503</v>
      </c>
      <c r="F31642">
        <v>0.51587750445906499</v>
      </c>
      <c r="G31642" t="s">
        <v>28836</v>
      </c>
    </row>
    <row r="31643" spans="1:7">
      <c r="A31643" t="s">
        <v>36119</v>
      </c>
      <c r="B31643">
        <v>1.59873557333963</v>
      </c>
      <c r="C31643">
        <v>-0.32491596587244398</v>
      </c>
      <c r="D31643">
        <v>1.50754965366933</v>
      </c>
      <c r="E31643">
        <v>-0.215525880080704</v>
      </c>
      <c r="F31643">
        <v>0.82935733675775802</v>
      </c>
      <c r="G31643" t="s">
        <v>28836</v>
      </c>
    </row>
    <row r="31644" spans="1:7">
      <c r="A31644" t="s">
        <v>36120</v>
      </c>
      <c r="B31644">
        <v>0.48545959511680198</v>
      </c>
      <c r="C31644">
        <v>-2.349669855033</v>
      </c>
      <c r="D31644">
        <v>3.0572127878411499</v>
      </c>
      <c r="E31644">
        <v>-0.76856601685622705</v>
      </c>
      <c r="F31644">
        <v>0.442150985940162</v>
      </c>
      <c r="G31644" t="s">
        <v>28836</v>
      </c>
    </row>
    <row r="31645" spans="1:7">
      <c r="A31645" t="s">
        <v>36121</v>
      </c>
      <c r="B31645">
        <v>2.8553503921057999</v>
      </c>
      <c r="C31645">
        <v>-4.8943046402551502</v>
      </c>
      <c r="D31645">
        <v>3.0108394869748598</v>
      </c>
      <c r="E31645">
        <v>-1.6255614626513</v>
      </c>
      <c r="F31645">
        <v>0.104042978879026</v>
      </c>
      <c r="G31645" t="s">
        <v>28836</v>
      </c>
    </row>
    <row r="31646" spans="1:7">
      <c r="A31646" t="s">
        <v>36122</v>
      </c>
      <c r="B31646">
        <v>2.7854066323331699</v>
      </c>
      <c r="C31646">
        <v>-4.8594168138806797</v>
      </c>
      <c r="D31646">
        <v>2.9529528769998601</v>
      </c>
      <c r="E31646">
        <v>-1.64561271929871</v>
      </c>
      <c r="F31646">
        <v>9.9843518775590098E-2</v>
      </c>
      <c r="G31646" t="s">
        <v>28836</v>
      </c>
    </row>
    <row r="31647" spans="1:7">
      <c r="A31647" t="s">
        <v>36125</v>
      </c>
      <c r="B31647">
        <v>0.30512541830419998</v>
      </c>
      <c r="C31647">
        <v>1.8722173227846799</v>
      </c>
      <c r="D31647">
        <v>3.0991785636067801</v>
      </c>
      <c r="E31647">
        <v>0.60410114627465095</v>
      </c>
      <c r="F31647">
        <v>0.54577639749659901</v>
      </c>
      <c r="G31647" t="s">
        <v>28836</v>
      </c>
    </row>
    <row r="31648" spans="1:7">
      <c r="A31648" t="s">
        <v>36128</v>
      </c>
      <c r="B31648">
        <v>0.39201694459809699</v>
      </c>
      <c r="C31648">
        <v>2.2257967974686599</v>
      </c>
      <c r="D31648">
        <v>3.0785831458486901</v>
      </c>
      <c r="E31648">
        <v>0.72299388777920104</v>
      </c>
      <c r="F31648">
        <v>0.46968363938366597</v>
      </c>
      <c r="G31648" t="s">
        <v>28836</v>
      </c>
    </row>
    <row r="31649" spans="1:7">
      <c r="A31649" t="s">
        <v>36129</v>
      </c>
      <c r="B31649">
        <v>3.2792834639129298</v>
      </c>
      <c r="C31649">
        <v>-0.74616542727714896</v>
      </c>
      <c r="D31649">
        <v>2.9242882130891199</v>
      </c>
      <c r="E31649">
        <v>-0.255161383866786</v>
      </c>
      <c r="F31649">
        <v>0.79859845527043705</v>
      </c>
      <c r="G31649" t="s">
        <v>28836</v>
      </c>
    </row>
    <row r="31650" spans="1:7">
      <c r="A31650" t="s">
        <v>36132</v>
      </c>
      <c r="B31650">
        <v>3.0083158089930802</v>
      </c>
      <c r="C31650">
        <v>-1.5047575264003199</v>
      </c>
      <c r="D31650">
        <v>2.7297474578617198</v>
      </c>
      <c r="E31650">
        <v>-0.551244226665217</v>
      </c>
      <c r="F31650">
        <v>0.58146626595325901</v>
      </c>
      <c r="G31650" t="s">
        <v>28836</v>
      </c>
    </row>
    <row r="31651" spans="1:7">
      <c r="A31651" t="s">
        <v>36133</v>
      </c>
      <c r="B31651">
        <v>1.8515330617394301</v>
      </c>
      <c r="C31651">
        <v>2.91283689989787</v>
      </c>
      <c r="D31651">
        <v>2.7112964863776599</v>
      </c>
      <c r="E31651">
        <v>1.07433359447512</v>
      </c>
      <c r="F31651">
        <v>0.28267319332909702</v>
      </c>
      <c r="G31651" t="s">
        <v>28836</v>
      </c>
    </row>
    <row r="31652" spans="1:7">
      <c r="A31652" t="s">
        <v>14005</v>
      </c>
      <c r="B31652">
        <v>2.9711353509893299</v>
      </c>
      <c r="C31652">
        <v>-0.51391171443991701</v>
      </c>
      <c r="D31652">
        <v>1.70712320395321</v>
      </c>
      <c r="E31652">
        <v>-0.30103961638494697</v>
      </c>
      <c r="F31652">
        <v>0.76338428536954805</v>
      </c>
      <c r="G31652" t="s">
        <v>28836</v>
      </c>
    </row>
    <row r="31653" spans="1:7">
      <c r="A31653" t="s">
        <v>36134</v>
      </c>
      <c r="B31653">
        <v>0.82716456894887103</v>
      </c>
      <c r="C31653">
        <v>-3.1032581754505002</v>
      </c>
      <c r="D31653">
        <v>3.0353490417245799</v>
      </c>
      <c r="E31653">
        <v>-1.0223727593737799</v>
      </c>
      <c r="F31653">
        <v>0.30660450832842201</v>
      </c>
      <c r="G31653" t="s">
        <v>28836</v>
      </c>
    </row>
    <row r="31654" spans="1:7">
      <c r="A31654" t="s">
        <v>9135</v>
      </c>
      <c r="B31654">
        <v>1.8316000189082</v>
      </c>
      <c r="C31654">
        <v>-1.2526521472794701</v>
      </c>
      <c r="D31654">
        <v>2.8537575836923401</v>
      </c>
      <c r="E31654">
        <v>-0.43894833760151403</v>
      </c>
      <c r="F31654">
        <v>0.66069897071427997</v>
      </c>
      <c r="G31654" t="s">
        <v>28836</v>
      </c>
    </row>
    <row r="31655" spans="1:7">
      <c r="A31655" t="s">
        <v>36135</v>
      </c>
      <c r="B31655">
        <v>0.15442170250714099</v>
      </c>
      <c r="C31655">
        <v>-0.78141259884213299</v>
      </c>
      <c r="D31655">
        <v>3.1165396500854201</v>
      </c>
      <c r="E31655">
        <v>-0.25073083822973802</v>
      </c>
      <c r="F31655">
        <v>0.80202221662958395</v>
      </c>
      <c r="G31655" t="s">
        <v>28836</v>
      </c>
    </row>
    <row r="31656" spans="1:7">
      <c r="A31656" t="s">
        <v>36136</v>
      </c>
      <c r="B31656">
        <v>2.1785000331359998</v>
      </c>
      <c r="C31656">
        <v>0.72104023448411603</v>
      </c>
      <c r="D31656">
        <v>2.3940128029610599</v>
      </c>
      <c r="E31656">
        <v>0.30118478631036999</v>
      </c>
      <c r="F31656">
        <v>0.76327359029739295</v>
      </c>
      <c r="G31656" t="s">
        <v>28836</v>
      </c>
    </row>
    <row r="31657" spans="1:7">
      <c r="A31657" t="s">
        <v>36137</v>
      </c>
      <c r="B31657">
        <v>0.83422297378905097</v>
      </c>
      <c r="C31657">
        <v>3.2962656128460601</v>
      </c>
      <c r="D31657">
        <v>3.0393317999198999</v>
      </c>
      <c r="E31657">
        <v>1.0845362829201199</v>
      </c>
      <c r="F31657">
        <v>0.27812708875397502</v>
      </c>
      <c r="G31657" t="s">
        <v>28836</v>
      </c>
    </row>
    <row r="31658" spans="1:7">
      <c r="A31658" t="s">
        <v>36140</v>
      </c>
      <c r="B31658">
        <v>0.457688127456299</v>
      </c>
      <c r="C31658">
        <v>2.4503818089567302</v>
      </c>
      <c r="D31658">
        <v>3.0678347360453802</v>
      </c>
      <c r="E31658">
        <v>0.798733315118344</v>
      </c>
      <c r="F31658">
        <v>0.42444506476237398</v>
      </c>
      <c r="G31658" t="s">
        <v>28836</v>
      </c>
    </row>
    <row r="31659" spans="1:7">
      <c r="A31659" t="s">
        <v>12472</v>
      </c>
      <c r="B31659">
        <v>3.3893388638197499</v>
      </c>
      <c r="C31659">
        <v>-0.76307091806698901</v>
      </c>
      <c r="D31659">
        <v>2.92312544828168</v>
      </c>
      <c r="E31659">
        <v>-0.26104624367577201</v>
      </c>
      <c r="F31659">
        <v>0.79405684592852999</v>
      </c>
      <c r="G31659" t="s">
        <v>28836</v>
      </c>
    </row>
    <row r="31660" spans="1:7">
      <c r="A31660" t="s">
        <v>36142</v>
      </c>
      <c r="B31660">
        <v>0.90452147683106199</v>
      </c>
      <c r="C31660">
        <v>-3.2330082052246598</v>
      </c>
      <c r="D31660">
        <v>3.03259600652992</v>
      </c>
      <c r="E31660">
        <v>-1.06608601945765</v>
      </c>
      <c r="F31660">
        <v>0.28638475886040199</v>
      </c>
      <c r="G31660" t="s">
        <v>28836</v>
      </c>
    </row>
    <row r="31661" spans="1:7">
      <c r="A31661" t="s">
        <v>36143</v>
      </c>
      <c r="B31661">
        <v>0.77597696724815901</v>
      </c>
      <c r="C31661">
        <v>-3.0148433745433501</v>
      </c>
      <c r="D31661">
        <v>3.03737033039017</v>
      </c>
      <c r="E31661">
        <v>-0.992583401628233</v>
      </c>
      <c r="F31661">
        <v>0.32091301692875801</v>
      </c>
      <c r="G31661" t="s">
        <v>28836</v>
      </c>
    </row>
    <row r="31662" spans="1:7">
      <c r="A31662" t="s">
        <v>36145</v>
      </c>
      <c r="B31662">
        <v>2.0704961160815798</v>
      </c>
      <c r="C31662">
        <v>-1.50022975902275</v>
      </c>
      <c r="D31662">
        <v>2.7926167055747402</v>
      </c>
      <c r="E31662">
        <v>-0.53721291433512097</v>
      </c>
      <c r="F31662">
        <v>0.59112055167007405</v>
      </c>
      <c r="G31662" t="s">
        <v>28836</v>
      </c>
    </row>
    <row r="31663" spans="1:7">
      <c r="A31663" t="s">
        <v>36146</v>
      </c>
      <c r="B31663">
        <v>1.3341839864838201</v>
      </c>
      <c r="C31663">
        <v>-0.69272226771469003</v>
      </c>
      <c r="D31663">
        <v>2.1365839700603599</v>
      </c>
      <c r="E31663">
        <v>-0.32421953802036602</v>
      </c>
      <c r="F31663">
        <v>0.74577183113573098</v>
      </c>
      <c r="G31663" t="s">
        <v>28836</v>
      </c>
    </row>
    <row r="31664" spans="1:7">
      <c r="A31664" t="s">
        <v>13075</v>
      </c>
      <c r="B31664">
        <v>3.7172735430354402</v>
      </c>
      <c r="C31664">
        <v>-1.0146185152609</v>
      </c>
      <c r="D31664">
        <v>1.67352960546501</v>
      </c>
      <c r="E31664">
        <v>-0.60627461381477699</v>
      </c>
      <c r="F31664">
        <v>0.544332413186986</v>
      </c>
      <c r="G31664" t="s">
        <v>28836</v>
      </c>
    </row>
    <row r="31665" spans="1:7">
      <c r="A31665" t="s">
        <v>36148</v>
      </c>
      <c r="B31665">
        <v>4.3515431826717901</v>
      </c>
      <c r="C31665">
        <v>0.90147635090812295</v>
      </c>
      <c r="D31665">
        <v>1.50310442188342</v>
      </c>
      <c r="E31665">
        <v>0.599742997082369</v>
      </c>
      <c r="F31665">
        <v>0.54867752809506998</v>
      </c>
      <c r="G31665" t="s">
        <v>28836</v>
      </c>
    </row>
    <row r="31666" spans="1:7">
      <c r="A31666" t="s">
        <v>36149</v>
      </c>
      <c r="B31666">
        <v>1.00516302123279</v>
      </c>
      <c r="C31666">
        <v>0.222830986440746</v>
      </c>
      <c r="D31666">
        <v>3.0011897365186901</v>
      </c>
      <c r="E31666">
        <v>7.4247550472841803E-2</v>
      </c>
      <c r="F31666">
        <v>0.94081341042912103</v>
      </c>
      <c r="G31666" t="s">
        <v>28836</v>
      </c>
    </row>
    <row r="31667" spans="1:7">
      <c r="A31667" t="s">
        <v>36150</v>
      </c>
      <c r="B31667">
        <v>0.339474531911099</v>
      </c>
      <c r="C31667">
        <v>2.0080567165288898</v>
      </c>
      <c r="D31667">
        <v>3.09068179288932</v>
      </c>
      <c r="E31667">
        <v>0.64971318663370503</v>
      </c>
      <c r="F31667">
        <v>0.51587750445906499</v>
      </c>
      <c r="G31667" t="s">
        <v>28836</v>
      </c>
    </row>
    <row r="31668" spans="1:7">
      <c r="A31668" t="s">
        <v>36152</v>
      </c>
      <c r="B31668">
        <v>0.18538288306423401</v>
      </c>
      <c r="C31668">
        <v>1.14215743434366</v>
      </c>
      <c r="D31668">
        <v>3.1165396500854201</v>
      </c>
      <c r="E31668">
        <v>0.36648256161680898</v>
      </c>
      <c r="F31668">
        <v>0.714005022689022</v>
      </c>
      <c r="G31668" t="s">
        <v>28836</v>
      </c>
    </row>
    <row r="31669" spans="1:7">
      <c r="A31669" t="s">
        <v>9578</v>
      </c>
      <c r="B31669">
        <v>3.5982106149467601</v>
      </c>
      <c r="C31669">
        <v>4.3788327544791699</v>
      </c>
      <c r="D31669">
        <v>3.0119829750357798</v>
      </c>
      <c r="E31669">
        <v>1.45380395266914</v>
      </c>
      <c r="F31669" t="s">
        <v>28836</v>
      </c>
      <c r="G31669" t="s">
        <v>28836</v>
      </c>
    </row>
    <row r="31670" spans="1:7">
      <c r="A31670" t="s">
        <v>36156</v>
      </c>
      <c r="B31670">
        <v>0.13502886398271399</v>
      </c>
      <c r="C31670">
        <v>-0.78141259884213299</v>
      </c>
      <c r="D31670">
        <v>3.1165396500854201</v>
      </c>
      <c r="E31670">
        <v>-0.25073083822973802</v>
      </c>
      <c r="F31670">
        <v>0.80202221662958395</v>
      </c>
      <c r="G31670" t="s">
        <v>28836</v>
      </c>
    </row>
    <row r="31671" spans="1:7">
      <c r="A31671" t="s">
        <v>36157</v>
      </c>
      <c r="B31671">
        <v>0.92281222833276499</v>
      </c>
      <c r="C31671">
        <v>-0.99463864271617297</v>
      </c>
      <c r="D31671">
        <v>3.02827865894487</v>
      </c>
      <c r="E31671">
        <v>-0.32845017078538202</v>
      </c>
      <c r="F31671">
        <v>0.74257131421616496</v>
      </c>
      <c r="G31671" t="s">
        <v>28836</v>
      </c>
    </row>
    <row r="31672" spans="1:7">
      <c r="A31672" t="s">
        <v>36158</v>
      </c>
      <c r="B31672">
        <v>1.05290300597493</v>
      </c>
      <c r="C31672">
        <v>0.33131103469378598</v>
      </c>
      <c r="D31672">
        <v>2.9963045027786799</v>
      </c>
      <c r="E31672">
        <v>0.110573219239413</v>
      </c>
      <c r="F31672">
        <v>0.911954785182576</v>
      </c>
      <c r="G31672" t="s">
        <v>28836</v>
      </c>
    </row>
    <row r="31673" spans="1:7">
      <c r="A31673" t="s">
        <v>36159</v>
      </c>
      <c r="B31673">
        <v>3.87110896844686</v>
      </c>
      <c r="C31673">
        <v>0.30063240850599598</v>
      </c>
      <c r="D31673">
        <v>1.7490463041543201</v>
      </c>
      <c r="E31673">
        <v>0.171883618971057</v>
      </c>
      <c r="F31673">
        <v>0.86352902508424501</v>
      </c>
      <c r="G31673" t="s">
        <v>28836</v>
      </c>
    </row>
    <row r="31674" spans="1:7">
      <c r="A31674" t="s">
        <v>36160</v>
      </c>
      <c r="B31674">
        <v>1.0674266155305201</v>
      </c>
      <c r="C31674">
        <v>-1.72953649754198</v>
      </c>
      <c r="D31674">
        <v>3.0318592305248799</v>
      </c>
      <c r="E31674">
        <v>-0.57045408973112399</v>
      </c>
      <c r="F31674">
        <v>0.56836975222154096</v>
      </c>
      <c r="G31674" t="s">
        <v>28836</v>
      </c>
    </row>
    <row r="31675" spans="1:7">
      <c r="A31675" t="s">
        <v>36161</v>
      </c>
      <c r="B31675">
        <v>1.0141805716864101</v>
      </c>
      <c r="C31675">
        <v>1.2118866464159399</v>
      </c>
      <c r="D31675">
        <v>3.0183241880399101</v>
      </c>
      <c r="E31675">
        <v>0.40150976863851601</v>
      </c>
      <c r="F31675">
        <v>0.68804484749154604</v>
      </c>
      <c r="G31675" t="s">
        <v>28836</v>
      </c>
    </row>
    <row r="31676" spans="1:7">
      <c r="A31676" t="s">
        <v>9732</v>
      </c>
      <c r="B31676">
        <v>4.1312184949902804</v>
      </c>
      <c r="C31676">
        <v>0.95308342380609001</v>
      </c>
      <c r="D31676">
        <v>1.0576449954348901</v>
      </c>
      <c r="E31676">
        <v>0.90113736454091597</v>
      </c>
      <c r="F31676">
        <v>0.36751528864868499</v>
      </c>
      <c r="G31676" t="s">
        <v>28836</v>
      </c>
    </row>
    <row r="31677" spans="1:7">
      <c r="A31677" t="s">
        <v>36163</v>
      </c>
      <c r="B31677">
        <v>0.98956715879871304</v>
      </c>
      <c r="C31677">
        <v>-3.3628211837002602</v>
      </c>
      <c r="D31677">
        <v>3.0300762878018599</v>
      </c>
      <c r="E31677">
        <v>-1.10981403248424</v>
      </c>
      <c r="F31677">
        <v>0.26707917119483099</v>
      </c>
      <c r="G31677" t="s">
        <v>28836</v>
      </c>
    </row>
    <row r="31678" spans="1:7">
      <c r="A31678" t="s">
        <v>36166</v>
      </c>
      <c r="B31678">
        <v>3.1611078233289498</v>
      </c>
      <c r="C31678">
        <v>1.17054528418826</v>
      </c>
      <c r="D31678">
        <v>2.0387261146313702</v>
      </c>
      <c r="E31678">
        <v>0.57415524124970796</v>
      </c>
      <c r="F31678">
        <v>0.56586275442330702</v>
      </c>
      <c r="G31678" t="s">
        <v>28836</v>
      </c>
    </row>
    <row r="31679" spans="1:7">
      <c r="A31679" t="s">
        <v>24777</v>
      </c>
      <c r="B31679">
        <v>2.94507559540207</v>
      </c>
      <c r="C31679">
        <v>-0.55935150227752695</v>
      </c>
      <c r="D31679">
        <v>1.7791924430446</v>
      </c>
      <c r="E31679">
        <v>-0.31438504837641501</v>
      </c>
      <c r="F31679">
        <v>0.75322861057012203</v>
      </c>
      <c r="G31679" t="s">
        <v>28836</v>
      </c>
    </row>
    <row r="31680" spans="1:7">
      <c r="A31680" t="s">
        <v>36167</v>
      </c>
      <c r="B31680">
        <v>2.8335845670635398</v>
      </c>
      <c r="C31680">
        <v>-2.1704664390686301</v>
      </c>
      <c r="D31680">
        <v>2.2885030213573301</v>
      </c>
      <c r="E31680">
        <v>-0.948421924206727</v>
      </c>
      <c r="F31680">
        <v>0.34291470253311102</v>
      </c>
      <c r="G31680" t="s">
        <v>28836</v>
      </c>
    </row>
    <row r="31681" spans="1:7">
      <c r="A31681" t="s">
        <v>36169</v>
      </c>
      <c r="B31681">
        <v>0.15256270915209999</v>
      </c>
      <c r="C31681">
        <v>1.14215743434366</v>
      </c>
      <c r="D31681">
        <v>3.1165396500854201</v>
      </c>
      <c r="E31681">
        <v>0.36648256161680898</v>
      </c>
      <c r="F31681">
        <v>0.714005022689022</v>
      </c>
      <c r="G31681" t="s">
        <v>28836</v>
      </c>
    </row>
    <row r="31682" spans="1:7">
      <c r="A31682" t="s">
        <v>36170</v>
      </c>
      <c r="B31682">
        <v>0.202543295974071</v>
      </c>
      <c r="C31682">
        <v>-1.1936740197181701</v>
      </c>
      <c r="D31682">
        <v>3.1141340171056102</v>
      </c>
      <c r="E31682">
        <v>-0.38330849384176902</v>
      </c>
      <c r="F31682">
        <v>0.70149104215840496</v>
      </c>
      <c r="G31682" t="s">
        <v>28836</v>
      </c>
    </row>
    <row r="31683" spans="1:7">
      <c r="A31683" t="s">
        <v>36171</v>
      </c>
      <c r="B31683">
        <v>2.5165597742097501</v>
      </c>
      <c r="C31683">
        <v>-4.7127598805636897</v>
      </c>
      <c r="D31683">
        <v>3.0137596365689299</v>
      </c>
      <c r="E31683">
        <v>-1.56374775990066</v>
      </c>
      <c r="F31683">
        <v>0.117876816850639</v>
      </c>
      <c r="G31683" t="s">
        <v>28836</v>
      </c>
    </row>
    <row r="31684" spans="1:7">
      <c r="A31684" t="s">
        <v>36173</v>
      </c>
      <c r="B31684">
        <v>0.164927859799785</v>
      </c>
      <c r="C31684">
        <v>-0.78141259884213299</v>
      </c>
      <c r="D31684">
        <v>3.1165396500854201</v>
      </c>
      <c r="E31684">
        <v>-0.25073083822973802</v>
      </c>
      <c r="F31684">
        <v>0.80202221662958395</v>
      </c>
      <c r="G31684" t="s">
        <v>28836</v>
      </c>
    </row>
    <row r="31685" spans="1:7">
      <c r="A31685" t="s">
        <v>36174</v>
      </c>
      <c r="B31685">
        <v>0.20301427726419499</v>
      </c>
      <c r="C31685">
        <v>1.14215743434366</v>
      </c>
      <c r="D31685">
        <v>3.1165396500854201</v>
      </c>
      <c r="E31685">
        <v>0.36648256161680898</v>
      </c>
      <c r="F31685">
        <v>0.714005022689022</v>
      </c>
      <c r="G31685" t="s">
        <v>28836</v>
      </c>
    </row>
    <row r="31686" spans="1:7">
      <c r="A31686" t="s">
        <v>36175</v>
      </c>
      <c r="B31686">
        <v>1.1122972983854</v>
      </c>
      <c r="C31686">
        <v>3.7123749143581199</v>
      </c>
      <c r="D31686">
        <v>3.0303159158735702</v>
      </c>
      <c r="E31686">
        <v>1.2250785124124399</v>
      </c>
      <c r="F31686">
        <v>0.22054564031837001</v>
      </c>
      <c r="G31686" t="s">
        <v>28836</v>
      </c>
    </row>
    <row r="31687" spans="1:7">
      <c r="A31687" t="s">
        <v>36177</v>
      </c>
      <c r="B31687">
        <v>0.166190494774757</v>
      </c>
      <c r="C31687">
        <v>-0.78141259884213299</v>
      </c>
      <c r="D31687">
        <v>3.1165396500854201</v>
      </c>
      <c r="E31687">
        <v>-0.25073083822973802</v>
      </c>
      <c r="F31687">
        <v>0.80202221662958395</v>
      </c>
      <c r="G31687" t="s">
        <v>28836</v>
      </c>
    </row>
    <row r="31688" spans="1:7">
      <c r="A31688" t="s">
        <v>36179</v>
      </c>
      <c r="B31688">
        <v>0.56283533236762995</v>
      </c>
      <c r="C31688">
        <v>2.7238081951880999</v>
      </c>
      <c r="D31688">
        <v>3.0567760364900298</v>
      </c>
      <c r="E31688">
        <v>0.89107221552146598</v>
      </c>
      <c r="F31688">
        <v>0.37289042952454599</v>
      </c>
      <c r="G31688" t="s">
        <v>28836</v>
      </c>
    </row>
    <row r="31689" spans="1:7">
      <c r="A31689" t="s">
        <v>14397</v>
      </c>
      <c r="B31689">
        <v>2.5408817855894301</v>
      </c>
      <c r="C31689">
        <v>-0.92985240804716596</v>
      </c>
      <c r="D31689">
        <v>2.9374895210684402</v>
      </c>
      <c r="E31689">
        <v>-0.31654662982727999</v>
      </c>
      <c r="F31689">
        <v>0.75158763777915605</v>
      </c>
      <c r="G31689" t="s">
        <v>28836</v>
      </c>
    </row>
    <row r="31690" spans="1:7">
      <c r="A31690" t="s">
        <v>36182</v>
      </c>
      <c r="B31690">
        <v>0.34218966090347203</v>
      </c>
      <c r="C31690">
        <v>2.01726146377213</v>
      </c>
      <c r="D31690">
        <v>3.0901336129049599</v>
      </c>
      <c r="E31690">
        <v>0.652807197510063</v>
      </c>
      <c r="F31690">
        <v>0.51388058291607897</v>
      </c>
      <c r="G31690" t="s">
        <v>28836</v>
      </c>
    </row>
    <row r="31691" spans="1:7">
      <c r="A31691" t="s">
        <v>25915</v>
      </c>
      <c r="B31691">
        <v>4.9117403991685702</v>
      </c>
      <c r="C31691">
        <v>3.1546031430244699</v>
      </c>
      <c r="D31691">
        <v>2.9477971418224</v>
      </c>
      <c r="E31691">
        <v>1.0701561170095399</v>
      </c>
      <c r="F31691" t="s">
        <v>28836</v>
      </c>
      <c r="G31691" t="s">
        <v>28836</v>
      </c>
    </row>
    <row r="31692" spans="1:7">
      <c r="A31692" t="s">
        <v>36183</v>
      </c>
      <c r="B31692">
        <v>1.81420645779764</v>
      </c>
      <c r="C31692">
        <v>-4.2390041918103103</v>
      </c>
      <c r="D31692">
        <v>3.01786299746079</v>
      </c>
      <c r="E31692">
        <v>-1.40463771727775</v>
      </c>
      <c r="F31692" t="s">
        <v>28836</v>
      </c>
      <c r="G31692" t="s">
        <v>28836</v>
      </c>
    </row>
    <row r="31693" spans="1:7">
      <c r="A31693" t="s">
        <v>36185</v>
      </c>
      <c r="B31693">
        <v>0.31566150188650299</v>
      </c>
      <c r="C31693">
        <v>0.18037475321284299</v>
      </c>
      <c r="D31693">
        <v>3.1165396500854201</v>
      </c>
      <c r="E31693">
        <v>5.7876611070197301E-2</v>
      </c>
      <c r="F31693">
        <v>0.95384691354790896</v>
      </c>
      <c r="G31693" t="s">
        <v>28836</v>
      </c>
    </row>
    <row r="31694" spans="1:7">
      <c r="A31694" t="s">
        <v>36186</v>
      </c>
      <c r="B31694">
        <v>0.49478357939935602</v>
      </c>
      <c r="C31694">
        <v>-2.35921492007845</v>
      </c>
      <c r="D31694">
        <v>3.05685974630999</v>
      </c>
      <c r="E31694">
        <v>-0.77177728645428401</v>
      </c>
      <c r="F31694">
        <v>0.44024634661810202</v>
      </c>
      <c r="G31694" t="s">
        <v>28836</v>
      </c>
    </row>
    <row r="31695" spans="1:7">
      <c r="A31695" t="s">
        <v>36187</v>
      </c>
      <c r="B31695">
        <v>0.65783380133168201</v>
      </c>
      <c r="C31695">
        <v>-2.77214185480952</v>
      </c>
      <c r="D31695">
        <v>3.0435910134509498</v>
      </c>
      <c r="E31695">
        <v>-0.91081286630109504</v>
      </c>
      <c r="F31695">
        <v>0.36239398209621299</v>
      </c>
      <c r="G31695" t="s">
        <v>28836</v>
      </c>
    </row>
    <row r="31696" spans="1:7">
      <c r="A31696" t="s">
        <v>36189</v>
      </c>
      <c r="B31696">
        <v>0.44754614647622598</v>
      </c>
      <c r="C31696">
        <v>-2.2251661811406702</v>
      </c>
      <c r="D31696">
        <v>3.06203397490843</v>
      </c>
      <c r="E31696">
        <v>-0.72669545778218203</v>
      </c>
      <c r="F31696">
        <v>0.46741253657718201</v>
      </c>
      <c r="G31696" t="s">
        <v>28836</v>
      </c>
    </row>
    <row r="31697" spans="1:7">
      <c r="A31697" t="s">
        <v>36190</v>
      </c>
      <c r="B31697">
        <v>1.3827046002922401</v>
      </c>
      <c r="C31697">
        <v>1.0925980999685401</v>
      </c>
      <c r="D31697">
        <v>2.97974587085606</v>
      </c>
      <c r="E31697">
        <v>0.36667492709861399</v>
      </c>
      <c r="F31697">
        <v>0.713861511102859</v>
      </c>
      <c r="G31697" t="s">
        <v>28836</v>
      </c>
    </row>
    <row r="31698" spans="1:7">
      <c r="A31698" t="s">
        <v>27288</v>
      </c>
      <c r="B31698">
        <v>0.64824459298886805</v>
      </c>
      <c r="C31698">
        <v>0.26625718618537098</v>
      </c>
      <c r="D31698">
        <v>3.06284949621908</v>
      </c>
      <c r="E31698">
        <v>8.6931201325449306E-2</v>
      </c>
      <c r="F31698">
        <v>0.93072619832095205</v>
      </c>
      <c r="G31698" t="s">
        <v>28836</v>
      </c>
    </row>
    <row r="31699" spans="1:7">
      <c r="A31699" t="s">
        <v>36192</v>
      </c>
      <c r="B31699">
        <v>0.55614864919270102</v>
      </c>
      <c r="C31699">
        <v>2.7092283845271599</v>
      </c>
      <c r="D31699">
        <v>3.0573153050556501</v>
      </c>
      <c r="E31699">
        <v>0.88614621463710797</v>
      </c>
      <c r="F31699">
        <v>0.37553874229099898</v>
      </c>
      <c r="G31699" t="s">
        <v>28836</v>
      </c>
    </row>
    <row r="31700" spans="1:7">
      <c r="A31700" t="s">
        <v>36193</v>
      </c>
      <c r="B31700">
        <v>0.13502886398271399</v>
      </c>
      <c r="C31700">
        <v>-0.78141259884213299</v>
      </c>
      <c r="D31700">
        <v>3.1165396500854201</v>
      </c>
      <c r="E31700">
        <v>-0.25073083822973802</v>
      </c>
      <c r="F31700">
        <v>0.80202221662958395</v>
      </c>
      <c r="G31700" t="s">
        <v>28836</v>
      </c>
    </row>
    <row r="31701" spans="1:7">
      <c r="A31701" t="s">
        <v>36194</v>
      </c>
      <c r="B31701">
        <v>0.40370744466927799</v>
      </c>
      <c r="C31701">
        <v>-2.0668379069423599</v>
      </c>
      <c r="D31701">
        <v>3.0687842843164299</v>
      </c>
      <c r="E31701">
        <v>-0.67350380980028701</v>
      </c>
      <c r="F31701">
        <v>0.50062682581673601</v>
      </c>
      <c r="G31701" t="s">
        <v>28836</v>
      </c>
    </row>
    <row r="31702" spans="1:7">
      <c r="A31702" t="s">
        <v>36195</v>
      </c>
      <c r="B31702">
        <v>0.16973726595555</v>
      </c>
      <c r="C31702">
        <v>1.14215743434366</v>
      </c>
      <c r="D31702">
        <v>3.1165396500854201</v>
      </c>
      <c r="E31702">
        <v>0.36648256161680898</v>
      </c>
      <c r="F31702">
        <v>0.714005022689022</v>
      </c>
      <c r="G31702" t="s">
        <v>28836</v>
      </c>
    </row>
    <row r="31703" spans="1:7">
      <c r="A31703" t="s">
        <v>36198</v>
      </c>
      <c r="B31703">
        <v>1.8780522385157501</v>
      </c>
      <c r="C31703">
        <v>-3.19382554418958</v>
      </c>
      <c r="D31703">
        <v>2.70729629575635</v>
      </c>
      <c r="E31703">
        <v>-1.17971038086812</v>
      </c>
      <c r="F31703">
        <v>0.238115423722007</v>
      </c>
      <c r="G31703" t="s">
        <v>28836</v>
      </c>
    </row>
    <row r="31704" spans="1:7">
      <c r="A31704" t="s">
        <v>36199</v>
      </c>
      <c r="B31704">
        <v>0.166190494774757</v>
      </c>
      <c r="C31704">
        <v>-0.78141259884213299</v>
      </c>
      <c r="D31704">
        <v>3.1165396500854201</v>
      </c>
      <c r="E31704">
        <v>-0.25073083822973802</v>
      </c>
      <c r="F31704">
        <v>0.80202221662958395</v>
      </c>
      <c r="G31704" t="s">
        <v>28836</v>
      </c>
    </row>
    <row r="31705" spans="1:7">
      <c r="A31705" t="s">
        <v>13003</v>
      </c>
      <c r="B31705">
        <v>3.0910047527892699</v>
      </c>
      <c r="C31705">
        <v>-0.213785874162085</v>
      </c>
      <c r="D31705">
        <v>1.71981564728457</v>
      </c>
      <c r="E31705">
        <v>-0.124307436381122</v>
      </c>
      <c r="F31705">
        <v>0.90107185959120795</v>
      </c>
      <c r="G31705" t="s">
        <v>28836</v>
      </c>
    </row>
    <row r="31706" spans="1:7">
      <c r="A31706" t="s">
        <v>36200</v>
      </c>
      <c r="B31706">
        <v>2.1253336590445699</v>
      </c>
      <c r="C31706">
        <v>-4.4697261749081099</v>
      </c>
      <c r="D31706">
        <v>3.0156971875346801</v>
      </c>
      <c r="E31706">
        <v>-1.4821535110964199</v>
      </c>
      <c r="F31706">
        <v>0.13829945317710299</v>
      </c>
      <c r="G31706" t="s">
        <v>28836</v>
      </c>
    </row>
    <row r="31707" spans="1:7">
      <c r="A31707" t="s">
        <v>36201</v>
      </c>
      <c r="B31707">
        <v>0.27094895685568399</v>
      </c>
      <c r="C31707">
        <v>1.69567922468739</v>
      </c>
      <c r="D31707">
        <v>3.1091981430468398</v>
      </c>
      <c r="E31707">
        <v>0.54537509244287596</v>
      </c>
      <c r="F31707">
        <v>0.585495567442603</v>
      </c>
      <c r="G31707" t="s">
        <v>28836</v>
      </c>
    </row>
    <row r="31708" spans="1:7">
      <c r="A31708" t="s">
        <v>36202</v>
      </c>
      <c r="B31708">
        <v>0.26286186307025</v>
      </c>
      <c r="C31708">
        <v>0.66126609377825196</v>
      </c>
      <c r="D31708">
        <v>3.1165396500854201</v>
      </c>
      <c r="E31708">
        <v>0.21217958634350301</v>
      </c>
      <c r="F31708">
        <v>0.83196693190329696</v>
      </c>
      <c r="G31708" t="s">
        <v>28836</v>
      </c>
    </row>
    <row r="31709" spans="1:7">
      <c r="A31709" t="s">
        <v>36203</v>
      </c>
      <c r="B31709">
        <v>0.166190494774757</v>
      </c>
      <c r="C31709">
        <v>-0.78141259884213299</v>
      </c>
      <c r="D31709">
        <v>3.1165396500854201</v>
      </c>
      <c r="E31709">
        <v>-0.25073083822973802</v>
      </c>
      <c r="F31709">
        <v>0.80202221662958395</v>
      </c>
      <c r="G31709" t="s">
        <v>28836</v>
      </c>
    </row>
    <row r="31710" spans="1:7">
      <c r="A31710" t="s">
        <v>36204</v>
      </c>
      <c r="B31710">
        <v>0.13502886398271399</v>
      </c>
      <c r="C31710">
        <v>-0.78141259884213299</v>
      </c>
      <c r="D31710">
        <v>3.1165396500854201</v>
      </c>
      <c r="E31710">
        <v>-0.25073083822973802</v>
      </c>
      <c r="F31710">
        <v>0.80202221662958395</v>
      </c>
      <c r="G31710" t="s">
        <v>28836</v>
      </c>
    </row>
    <row r="31711" spans="1:7">
      <c r="A31711" t="s">
        <v>36205</v>
      </c>
      <c r="B31711">
        <v>0.53328951018422999</v>
      </c>
      <c r="C31711">
        <v>0.48200725807204597</v>
      </c>
      <c r="D31711">
        <v>3.0940334926133302</v>
      </c>
      <c r="E31711">
        <v>0.155786050546248</v>
      </c>
      <c r="F31711">
        <v>0.87620166642427999</v>
      </c>
      <c r="G31711" t="s">
        <v>28836</v>
      </c>
    </row>
    <row r="31712" spans="1:7">
      <c r="A31712" t="s">
        <v>36206</v>
      </c>
      <c r="B31712">
        <v>0.39863278656590001</v>
      </c>
      <c r="C31712">
        <v>-2.04963593716966</v>
      </c>
      <c r="D31712">
        <v>3.0695623020983001</v>
      </c>
      <c r="E31712">
        <v>-0.66772905562743301</v>
      </c>
      <c r="F31712">
        <v>0.50430655946316305</v>
      </c>
      <c r="G31712" t="s">
        <v>28836</v>
      </c>
    </row>
    <row r="31713" spans="1:7">
      <c r="A31713" t="s">
        <v>36209</v>
      </c>
      <c r="B31713">
        <v>0.138702741461943</v>
      </c>
      <c r="C31713">
        <v>-0.78141259884213299</v>
      </c>
      <c r="D31713">
        <v>3.1165396500854201</v>
      </c>
      <c r="E31713">
        <v>-0.25073083822973802</v>
      </c>
      <c r="F31713">
        <v>0.80202221662958395</v>
      </c>
      <c r="G31713" t="s">
        <v>28836</v>
      </c>
    </row>
    <row r="31714" spans="1:7">
      <c r="A31714" t="s">
        <v>36210</v>
      </c>
      <c r="B31714">
        <v>1.1110058856679701</v>
      </c>
      <c r="C31714">
        <v>-3.5353753390853599</v>
      </c>
      <c r="D31714">
        <v>3.0270564805534601</v>
      </c>
      <c r="E31714">
        <v>-1.1679251318227699</v>
      </c>
      <c r="F31714">
        <v>0.24283696571653901</v>
      </c>
      <c r="G31714" t="s">
        <v>28836</v>
      </c>
    </row>
    <row r="31715" spans="1:7">
      <c r="A31715" t="s">
        <v>36211</v>
      </c>
      <c r="B31715">
        <v>0.164927859799785</v>
      </c>
      <c r="C31715">
        <v>-0.78141259884213299</v>
      </c>
      <c r="D31715">
        <v>3.1165396500854201</v>
      </c>
      <c r="E31715">
        <v>-0.25073083822973802</v>
      </c>
      <c r="F31715">
        <v>0.80202221662958395</v>
      </c>
      <c r="G31715" t="s">
        <v>28836</v>
      </c>
    </row>
    <row r="31716" spans="1:7">
      <c r="A31716" t="s">
        <v>36212</v>
      </c>
      <c r="B31716">
        <v>3.1465437406816199</v>
      </c>
      <c r="C31716">
        <v>2.0329747582794999</v>
      </c>
      <c r="D31716">
        <v>2.9421994382766599</v>
      </c>
      <c r="E31716">
        <v>0.69097109184083105</v>
      </c>
      <c r="F31716" t="s">
        <v>28836</v>
      </c>
      <c r="G31716" t="s">
        <v>28836</v>
      </c>
    </row>
    <row r="31717" spans="1:7">
      <c r="A31717" t="s">
        <v>25162</v>
      </c>
      <c r="B31717">
        <v>7.6865014746348104</v>
      </c>
      <c r="C31717">
        <v>4.7035524314948E-2</v>
      </c>
      <c r="D31717">
        <v>2.9007293238487799</v>
      </c>
      <c r="E31717">
        <v>1.6215068372025701E-2</v>
      </c>
      <c r="F31717" t="s">
        <v>28836</v>
      </c>
      <c r="G31717" t="s">
        <v>28836</v>
      </c>
    </row>
    <row r="31718" spans="1:7">
      <c r="A31718" t="s">
        <v>36214</v>
      </c>
      <c r="B31718">
        <v>1.90320290095303</v>
      </c>
      <c r="C31718">
        <v>-0.358719915977328</v>
      </c>
      <c r="D31718">
        <v>2.94855512879121</v>
      </c>
      <c r="E31718">
        <v>-0.121659558769854</v>
      </c>
      <c r="F31718">
        <v>0.903168642678425</v>
      </c>
      <c r="G31718" t="s">
        <v>28836</v>
      </c>
    </row>
    <row r="31719" spans="1:7">
      <c r="A31719" t="s">
        <v>36216</v>
      </c>
      <c r="B31719">
        <v>0.13502886398271399</v>
      </c>
      <c r="C31719">
        <v>-0.78141259884213299</v>
      </c>
      <c r="D31719">
        <v>3.1165396500854201</v>
      </c>
      <c r="E31719">
        <v>-0.25073083822973802</v>
      </c>
      <c r="F31719">
        <v>0.80202221662958395</v>
      </c>
      <c r="G31719" t="s">
        <v>28836</v>
      </c>
    </row>
    <row r="31720" spans="1:7">
      <c r="A31720" t="s">
        <v>36217</v>
      </c>
      <c r="B31720">
        <v>3.2250080531554501</v>
      </c>
      <c r="C31720">
        <v>5.2520244658123598</v>
      </c>
      <c r="D31720">
        <v>3.0125399343733399</v>
      </c>
      <c r="E31720">
        <v>1.7433875003236701</v>
      </c>
      <c r="F31720" t="s">
        <v>28836</v>
      </c>
      <c r="G31720" t="s">
        <v>28836</v>
      </c>
    </row>
    <row r="31721" spans="1:7">
      <c r="A31721" t="s">
        <v>36219</v>
      </c>
      <c r="B31721">
        <v>0.164927859799785</v>
      </c>
      <c r="C31721">
        <v>-0.78141259884213299</v>
      </c>
      <c r="D31721">
        <v>3.1165396500854201</v>
      </c>
      <c r="E31721">
        <v>-0.25073083822973802</v>
      </c>
      <c r="F31721">
        <v>0.80202221662958395</v>
      </c>
      <c r="G31721" t="s">
        <v>28836</v>
      </c>
    </row>
    <row r="31722" spans="1:7">
      <c r="A31722" t="s">
        <v>36220</v>
      </c>
      <c r="B31722">
        <v>0.26286186307025</v>
      </c>
      <c r="C31722">
        <v>0.66126609377825196</v>
      </c>
      <c r="D31722">
        <v>3.1165396500854201</v>
      </c>
      <c r="E31722">
        <v>0.21217958634350301</v>
      </c>
      <c r="F31722">
        <v>0.83196693190329696</v>
      </c>
      <c r="G31722" t="s">
        <v>28836</v>
      </c>
    </row>
    <row r="31723" spans="1:7">
      <c r="A31723" t="s">
        <v>36221</v>
      </c>
      <c r="B31723">
        <v>0.15442170250714099</v>
      </c>
      <c r="C31723">
        <v>-0.78141259884213299</v>
      </c>
      <c r="D31723">
        <v>3.1165396500854201</v>
      </c>
      <c r="E31723">
        <v>-0.25073083822973802</v>
      </c>
      <c r="F31723">
        <v>0.80202221662958395</v>
      </c>
      <c r="G31723" t="s">
        <v>28836</v>
      </c>
    </row>
    <row r="31724" spans="1:7">
      <c r="A31724" t="s">
        <v>13835</v>
      </c>
      <c r="B31724">
        <v>0.73698375929654503</v>
      </c>
      <c r="C31724">
        <v>3.1257296490524999</v>
      </c>
      <c r="D31724">
        <v>3.0438360894034799</v>
      </c>
      <c r="E31724">
        <v>1.02690472063661</v>
      </c>
      <c r="F31724">
        <v>0.30446533125074499</v>
      </c>
      <c r="G31724" t="s">
        <v>28836</v>
      </c>
    </row>
    <row r="31725" spans="1:7">
      <c r="A31725" t="s">
        <v>36222</v>
      </c>
      <c r="B31725">
        <v>0.47131591307895698</v>
      </c>
      <c r="C31725">
        <v>0.91043447533436495</v>
      </c>
      <c r="D31725">
        <v>3.0991782688013698</v>
      </c>
      <c r="E31725">
        <v>0.29376641043836499</v>
      </c>
      <c r="F31725">
        <v>0.76893640371796601</v>
      </c>
      <c r="G31725" t="s">
        <v>28836</v>
      </c>
    </row>
    <row r="31726" spans="1:7">
      <c r="A31726" t="s">
        <v>36223</v>
      </c>
      <c r="B31726">
        <v>5.0766338221192102</v>
      </c>
      <c r="C31726">
        <v>3.2067335136117698</v>
      </c>
      <c r="D31726">
        <v>2.9475492715519902</v>
      </c>
      <c r="E31726">
        <v>1.08793211518507</v>
      </c>
      <c r="F31726" t="s">
        <v>28836</v>
      </c>
      <c r="G31726" t="s">
        <v>28836</v>
      </c>
    </row>
    <row r="31727" spans="1:7">
      <c r="A31727" t="s">
        <v>36224</v>
      </c>
      <c r="B31727">
        <v>0.361265275807579</v>
      </c>
      <c r="C31727">
        <v>2.0878705396793298</v>
      </c>
      <c r="D31727">
        <v>3.08603961208357</v>
      </c>
      <c r="E31727">
        <v>0.67655338301690904</v>
      </c>
      <c r="F31727">
        <v>0.49868936494793398</v>
      </c>
      <c r="G31727" t="s">
        <v>28836</v>
      </c>
    </row>
    <row r="31728" spans="1:7">
      <c r="A31728" t="s">
        <v>36226</v>
      </c>
      <c r="B31728">
        <v>1.01608007930028</v>
      </c>
      <c r="C31728">
        <v>-2.2066195419049901</v>
      </c>
      <c r="D31728">
        <v>3.00865773842105</v>
      </c>
      <c r="E31728">
        <v>-0.73342325174648504</v>
      </c>
      <c r="F31728">
        <v>0.46330032189937398</v>
      </c>
      <c r="G31728" t="s">
        <v>28836</v>
      </c>
    </row>
    <row r="31729" spans="1:7">
      <c r="A31729" t="s">
        <v>36227</v>
      </c>
      <c r="B31729">
        <v>0.332380989549515</v>
      </c>
      <c r="C31729">
        <v>-1.78070372965075</v>
      </c>
      <c r="D31729">
        <v>3.0829806017683898</v>
      </c>
      <c r="E31729">
        <v>-0.57759161008971205</v>
      </c>
      <c r="F31729">
        <v>0.56353987264327898</v>
      </c>
      <c r="G31729" t="s">
        <v>28836</v>
      </c>
    </row>
    <row r="31730" spans="1:7">
      <c r="A31730" t="s">
        <v>36228</v>
      </c>
      <c r="B31730">
        <v>0.93306262687964603</v>
      </c>
      <c r="C31730">
        <v>-1.59417920205857E-2</v>
      </c>
      <c r="D31730">
        <v>2.6197787219658899</v>
      </c>
      <c r="E31730">
        <v>-6.08516737956515E-3</v>
      </c>
      <c r="F31730">
        <v>0.99514476886223302</v>
      </c>
      <c r="G31730" t="s">
        <v>28836</v>
      </c>
    </row>
    <row r="31731" spans="1:7">
      <c r="A31731" t="s">
        <v>36229</v>
      </c>
      <c r="B31731">
        <v>0.27005772796542798</v>
      </c>
      <c r="C31731">
        <v>-1.5150334604478899</v>
      </c>
      <c r="D31731">
        <v>3.0988548006694798</v>
      </c>
      <c r="E31731">
        <v>-0.48890108052838699</v>
      </c>
      <c r="F31731">
        <v>0.62491173068569705</v>
      </c>
      <c r="G31731" t="s">
        <v>28836</v>
      </c>
    </row>
    <row r="31732" spans="1:7">
      <c r="A31732" t="s">
        <v>36230</v>
      </c>
      <c r="B31732">
        <v>0.13502886398271399</v>
      </c>
      <c r="C31732">
        <v>-0.78141259884213299</v>
      </c>
      <c r="D31732">
        <v>3.1165396500854201</v>
      </c>
      <c r="E31732">
        <v>-0.25073083822973802</v>
      </c>
      <c r="F31732">
        <v>0.80202221662958395</v>
      </c>
      <c r="G31732" t="s">
        <v>28836</v>
      </c>
    </row>
    <row r="31733" spans="1:7">
      <c r="A31733" t="s">
        <v>15317</v>
      </c>
      <c r="B31733">
        <v>3.79438922108156</v>
      </c>
      <c r="C31733">
        <v>-2.1966977654742701</v>
      </c>
      <c r="D31733">
        <v>2.5880419099459702</v>
      </c>
      <c r="E31733">
        <v>-0.84878755519075999</v>
      </c>
      <c r="F31733">
        <v>0.39599951621134299</v>
      </c>
      <c r="G31733" t="s">
        <v>28836</v>
      </c>
    </row>
    <row r="31734" spans="1:7">
      <c r="A31734" t="s">
        <v>36232</v>
      </c>
      <c r="B31734">
        <v>0.47042033351771601</v>
      </c>
      <c r="C31734">
        <v>2.4866266323488699</v>
      </c>
      <c r="D31734">
        <v>3.06624818550765</v>
      </c>
      <c r="E31734">
        <v>0.81096717614108804</v>
      </c>
      <c r="F31734">
        <v>0.41738452083009198</v>
      </c>
      <c r="G31734" t="s">
        <v>28836</v>
      </c>
    </row>
    <row r="31735" spans="1:7">
      <c r="A31735" t="s">
        <v>36233</v>
      </c>
      <c r="B31735">
        <v>0.164927859799785</v>
      </c>
      <c r="C31735">
        <v>-0.78141259884213299</v>
      </c>
      <c r="D31735">
        <v>3.1165396500854201</v>
      </c>
      <c r="E31735">
        <v>-0.25073083822973802</v>
      </c>
      <c r="F31735">
        <v>0.80202221662958395</v>
      </c>
      <c r="G31735" t="s">
        <v>28836</v>
      </c>
    </row>
    <row r="31736" spans="1:7">
      <c r="A31736" t="s">
        <v>36237</v>
      </c>
      <c r="B31736">
        <v>0.15680677783923899</v>
      </c>
      <c r="C31736">
        <v>1.14215743434366</v>
      </c>
      <c r="D31736">
        <v>3.1165396500854201</v>
      </c>
      <c r="E31736">
        <v>0.36648256161680998</v>
      </c>
      <c r="F31736">
        <v>0.714005022689022</v>
      </c>
      <c r="G31736" t="s">
        <v>28836</v>
      </c>
    </row>
    <row r="31737" spans="1:7">
      <c r="A31737" t="s">
        <v>36238</v>
      </c>
      <c r="B31737">
        <v>0.29948731431563402</v>
      </c>
      <c r="C31737">
        <v>-1.64539875735796</v>
      </c>
      <c r="D31737">
        <v>3.0907106877591799</v>
      </c>
      <c r="E31737">
        <v>-0.532369064459705</v>
      </c>
      <c r="F31737">
        <v>0.594470406737726</v>
      </c>
      <c r="G31737" t="s">
        <v>28836</v>
      </c>
    </row>
    <row r="31738" spans="1:7">
      <c r="A31738" t="s">
        <v>2523</v>
      </c>
      <c r="B31738">
        <v>1.7633622783568901</v>
      </c>
      <c r="C31738">
        <v>-4.2012849009159297</v>
      </c>
      <c r="D31738">
        <v>3.0182510182472599</v>
      </c>
      <c r="E31738">
        <v>-1.3919600707550399</v>
      </c>
      <c r="F31738">
        <v>0.16393448958483101</v>
      </c>
      <c r="G31738" t="s">
        <v>28836</v>
      </c>
    </row>
    <row r="31739" spans="1:7">
      <c r="A31739" t="s">
        <v>36239</v>
      </c>
      <c r="B31739">
        <v>0.164927859799785</v>
      </c>
      <c r="C31739">
        <v>-0.78141259884213299</v>
      </c>
      <c r="D31739">
        <v>3.1165396500854201</v>
      </c>
      <c r="E31739">
        <v>-0.25073083822973802</v>
      </c>
      <c r="F31739">
        <v>0.80202221662958395</v>
      </c>
      <c r="G31739" t="s">
        <v>28836</v>
      </c>
    </row>
    <row r="31740" spans="1:7">
      <c r="A31740" t="s">
        <v>18247</v>
      </c>
      <c r="B31740">
        <v>3.9455591521786202</v>
      </c>
      <c r="C31740">
        <v>1.42046317284824</v>
      </c>
      <c r="D31740">
        <v>2.2381713367329001</v>
      </c>
      <c r="E31740">
        <v>0.634653455495376</v>
      </c>
      <c r="F31740">
        <v>0.52565445622635498</v>
      </c>
      <c r="G31740" t="s">
        <v>28836</v>
      </c>
    </row>
    <row r="31741" spans="1:7">
      <c r="A31741" t="s">
        <v>36241</v>
      </c>
      <c r="B31741">
        <v>0.265501270881564</v>
      </c>
      <c r="C31741">
        <v>1.6748224339240501</v>
      </c>
      <c r="D31741">
        <v>3.1101383731032701</v>
      </c>
      <c r="E31741">
        <v>0.53850415415855801</v>
      </c>
      <c r="F31741">
        <v>0.59022903794222503</v>
      </c>
      <c r="G31741" t="s">
        <v>28836</v>
      </c>
    </row>
    <row r="31742" spans="1:7">
      <c r="A31742" t="s">
        <v>36245</v>
      </c>
      <c r="B31742">
        <v>1.49292699162711</v>
      </c>
      <c r="C31742">
        <v>3.0430411660983299</v>
      </c>
      <c r="D31742">
        <v>3.0253554257036899</v>
      </c>
      <c r="E31742">
        <v>1.0058458388870199</v>
      </c>
      <c r="F31742">
        <v>0.31448973314100098</v>
      </c>
      <c r="G31742" t="s">
        <v>28836</v>
      </c>
    </row>
    <row r="31743" spans="1:7">
      <c r="A31743" t="s">
        <v>36246</v>
      </c>
      <c r="B31743">
        <v>0.22884406372815</v>
      </c>
      <c r="C31743">
        <v>1.55288808502271</v>
      </c>
      <c r="D31743">
        <v>3.1140785097999499</v>
      </c>
      <c r="E31743">
        <v>0.498666966852569</v>
      </c>
      <c r="F31743">
        <v>0.61801401955069102</v>
      </c>
      <c r="G31743" t="s">
        <v>28836</v>
      </c>
    </row>
    <row r="31744" spans="1:7">
      <c r="A31744" t="s">
        <v>36247</v>
      </c>
      <c r="B31744">
        <v>0.335927760730307</v>
      </c>
      <c r="C31744">
        <v>0.18037475321284199</v>
      </c>
      <c r="D31744">
        <v>3.1165396500854201</v>
      </c>
      <c r="E31744">
        <v>5.7876611070197197E-2</v>
      </c>
      <c r="F31744">
        <v>0.95384691354790896</v>
      </c>
      <c r="G31744" t="s">
        <v>28836</v>
      </c>
    </row>
    <row r="31745" spans="1:7">
      <c r="A31745" t="s">
        <v>36250</v>
      </c>
      <c r="B31745">
        <v>1.7935541642849899</v>
      </c>
      <c r="C31745">
        <v>0.51814847085461702</v>
      </c>
      <c r="D31745">
        <v>1.76307149295937</v>
      </c>
      <c r="E31745">
        <v>0.29388965389309801</v>
      </c>
      <c r="F31745">
        <v>0.76884222418400405</v>
      </c>
      <c r="G31745" t="s">
        <v>28836</v>
      </c>
    </row>
    <row r="31746" spans="1:7">
      <c r="A31746" t="s">
        <v>36253</v>
      </c>
      <c r="B31746">
        <v>0.57739982766233</v>
      </c>
      <c r="C31746">
        <v>2.7748641073881002</v>
      </c>
      <c r="D31746">
        <v>3.0549292263950001</v>
      </c>
      <c r="E31746">
        <v>0.90832353280491995</v>
      </c>
      <c r="F31746">
        <v>0.36370731282354701</v>
      </c>
      <c r="G31746" t="s">
        <v>28836</v>
      </c>
    </row>
    <row r="31747" spans="1:7">
      <c r="A31747" t="s">
        <v>36254</v>
      </c>
      <c r="B31747">
        <v>4.2018492738149904</v>
      </c>
      <c r="C31747">
        <v>-6.0618549629028198E-2</v>
      </c>
      <c r="D31747">
        <v>0.80276881173047199</v>
      </c>
      <c r="E31747">
        <v>-7.5511839452702595E-2</v>
      </c>
      <c r="F31747">
        <v>0.93980747791135599</v>
      </c>
      <c r="G31747" t="s">
        <v>28836</v>
      </c>
    </row>
    <row r="31748" spans="1:7">
      <c r="A31748" t="s">
        <v>36255</v>
      </c>
      <c r="B31748">
        <v>1.84819400306432</v>
      </c>
      <c r="C31748">
        <v>2.90890665569342</v>
      </c>
      <c r="D31748">
        <v>3.0189972597032302</v>
      </c>
      <c r="E31748">
        <v>0.96353404970608503</v>
      </c>
      <c r="F31748">
        <v>0.33527958519531798</v>
      </c>
      <c r="G31748" t="s">
        <v>28836</v>
      </c>
    </row>
    <row r="31749" spans="1:7">
      <c r="A31749" t="s">
        <v>36256</v>
      </c>
      <c r="B31749">
        <v>0.61497764288067203</v>
      </c>
      <c r="C31749">
        <v>-2.68990420640734</v>
      </c>
      <c r="D31749">
        <v>3.0459441535189198</v>
      </c>
      <c r="E31749">
        <v>-0.88311015265980597</v>
      </c>
      <c r="F31749">
        <v>0.37717675922836502</v>
      </c>
      <c r="G31749" t="s">
        <v>28836</v>
      </c>
    </row>
    <row r="31750" spans="1:7">
      <c r="A31750" t="s">
        <v>36257</v>
      </c>
      <c r="B31750">
        <v>2.2658629058462698</v>
      </c>
      <c r="C31750">
        <v>-1.5153207689305499</v>
      </c>
      <c r="D31750">
        <v>2.04347274926275</v>
      </c>
      <c r="E31750">
        <v>-0.74154195081742702</v>
      </c>
      <c r="F31750">
        <v>0.45836490558203302</v>
      </c>
      <c r="G31750" t="s">
        <v>28836</v>
      </c>
    </row>
    <row r="31751" spans="1:7">
      <c r="A31751" t="s">
        <v>4428</v>
      </c>
      <c r="B31751">
        <v>2.34640492771622</v>
      </c>
      <c r="C31751">
        <v>-3.5346444867148898</v>
      </c>
      <c r="D31751">
        <v>2.6102769333451898</v>
      </c>
      <c r="E31751">
        <v>-1.3541262390826401</v>
      </c>
      <c r="F31751">
        <v>0.17569610626667601</v>
      </c>
      <c r="G31751" t="s">
        <v>28836</v>
      </c>
    </row>
    <row r="31752" spans="1:7">
      <c r="A31752" t="s">
        <v>36258</v>
      </c>
      <c r="B31752">
        <v>2.03067285152349</v>
      </c>
      <c r="C31752">
        <v>0.31150033784693798</v>
      </c>
      <c r="D31752">
        <v>2.8857778456017198</v>
      </c>
      <c r="E31752">
        <v>0.107943284103349</v>
      </c>
      <c r="F31752">
        <v>0.91404068194072996</v>
      </c>
      <c r="G31752" t="s">
        <v>28836</v>
      </c>
    </row>
    <row r="31753" spans="1:7">
      <c r="A31753" t="s">
        <v>36259</v>
      </c>
      <c r="B31753">
        <v>0.83221644877166101</v>
      </c>
      <c r="C31753">
        <v>-3.12313886897241</v>
      </c>
      <c r="D31753">
        <v>3.0349111613802502</v>
      </c>
      <c r="E31753">
        <v>-1.02907093582009</v>
      </c>
      <c r="F31753">
        <v>0.30344634255507602</v>
      </c>
      <c r="G31753" t="s">
        <v>28836</v>
      </c>
    </row>
    <row r="31754" spans="1:7">
      <c r="A31754" t="s">
        <v>1616</v>
      </c>
      <c r="B31754">
        <v>4.3525910819704103</v>
      </c>
      <c r="C31754">
        <v>-1.95138601948548</v>
      </c>
      <c r="D31754">
        <v>1.40677571879892</v>
      </c>
      <c r="E31754">
        <v>-1.3871337082442201</v>
      </c>
      <c r="F31754">
        <v>0.16540099507380199</v>
      </c>
      <c r="G31754" t="s">
        <v>28836</v>
      </c>
    </row>
    <row r="31755" spans="1:7">
      <c r="A31755" t="s">
        <v>15333</v>
      </c>
      <c r="B31755">
        <v>3.2515659457674202</v>
      </c>
      <c r="C31755">
        <v>1.53201221312726</v>
      </c>
      <c r="D31755">
        <v>1.7392604284427</v>
      </c>
      <c r="E31755">
        <v>0.88084118288081403</v>
      </c>
      <c r="F31755">
        <v>0.37840378595435098</v>
      </c>
      <c r="G31755" t="s">
        <v>28836</v>
      </c>
    </row>
    <row r="31756" spans="1:7">
      <c r="A31756" t="s">
        <v>26663</v>
      </c>
      <c r="B31756">
        <v>2.84321563145425</v>
      </c>
      <c r="C31756">
        <v>-0.13259371757819599</v>
      </c>
      <c r="D31756">
        <v>2.9268640052558501</v>
      </c>
      <c r="E31756">
        <v>-4.5302315837050897E-2</v>
      </c>
      <c r="F31756" t="s">
        <v>28836</v>
      </c>
      <c r="G31756" t="s">
        <v>28836</v>
      </c>
    </row>
    <row r="31757" spans="1:7">
      <c r="A31757" t="s">
        <v>36261</v>
      </c>
      <c r="B31757">
        <v>0.84013220465362004</v>
      </c>
      <c r="C31757">
        <v>-3.1305619029886</v>
      </c>
      <c r="D31757">
        <v>3.0347491901132102</v>
      </c>
      <c r="E31757">
        <v>-1.03157187196475</v>
      </c>
      <c r="F31757">
        <v>0.30227272291173402</v>
      </c>
      <c r="G31757" t="s">
        <v>28836</v>
      </c>
    </row>
    <row r="31758" spans="1:7">
      <c r="A31758" t="s">
        <v>4614</v>
      </c>
      <c r="B31758">
        <v>14.692212428420699</v>
      </c>
      <c r="C31758">
        <v>2.0720317459116302</v>
      </c>
      <c r="D31758">
        <v>1.9746153463959999</v>
      </c>
      <c r="E31758">
        <v>1.0493343676749101</v>
      </c>
      <c r="F31758" t="s">
        <v>28836</v>
      </c>
      <c r="G31758" t="s">
        <v>28836</v>
      </c>
    </row>
    <row r="31759" spans="1:7">
      <c r="A31759" t="s">
        <v>26378</v>
      </c>
      <c r="B31759">
        <v>2.8226359187618102</v>
      </c>
      <c r="C31759">
        <v>-9.8592768300885703E-2</v>
      </c>
      <c r="D31759">
        <v>2.3440170182357201</v>
      </c>
      <c r="E31759">
        <v>-4.2061455840066299E-2</v>
      </c>
      <c r="F31759">
        <v>0.96644970674527697</v>
      </c>
      <c r="G31759" t="s">
        <v>28836</v>
      </c>
    </row>
    <row r="31760" spans="1:7">
      <c r="A31760" t="s">
        <v>36263</v>
      </c>
      <c r="B31760">
        <v>0.180632637903789</v>
      </c>
      <c r="C31760">
        <v>1.14215743434366</v>
      </c>
      <c r="D31760">
        <v>3.1165396500854201</v>
      </c>
      <c r="E31760">
        <v>0.36648256161680898</v>
      </c>
      <c r="F31760">
        <v>0.714005022689022</v>
      </c>
      <c r="G31760" t="s">
        <v>28836</v>
      </c>
    </row>
    <row r="31761" spans="1:7">
      <c r="A31761" t="s">
        <v>36264</v>
      </c>
      <c r="B31761">
        <v>0.355120149019783</v>
      </c>
      <c r="C31761">
        <v>2.0655413886330098</v>
      </c>
      <c r="D31761">
        <v>3.0873133044122198</v>
      </c>
      <c r="E31761">
        <v>0.66904171522891898</v>
      </c>
      <c r="F31761">
        <v>0.50346886813921599</v>
      </c>
      <c r="G31761" t="s">
        <v>28836</v>
      </c>
    </row>
    <row r="31762" spans="1:7">
      <c r="A31762" t="s">
        <v>1229</v>
      </c>
      <c r="B31762">
        <v>2.6223265929709201</v>
      </c>
      <c r="C31762">
        <v>4.9529838108831497</v>
      </c>
      <c r="D31762">
        <v>3.0146926391291702</v>
      </c>
      <c r="E31762">
        <v>1.64294818867965</v>
      </c>
      <c r="F31762">
        <v>0.10039365352040901</v>
      </c>
      <c r="G31762" t="s">
        <v>28836</v>
      </c>
    </row>
    <row r="31763" spans="1:7">
      <c r="A31763" t="s">
        <v>8153</v>
      </c>
      <c r="B31763">
        <v>1.01485561169284</v>
      </c>
      <c r="C31763">
        <v>3.5800843789992198</v>
      </c>
      <c r="D31763">
        <v>3.0329086196445001</v>
      </c>
      <c r="E31763">
        <v>1.1804128735731101</v>
      </c>
      <c r="F31763">
        <v>0.237836044256208</v>
      </c>
      <c r="G31763" t="s">
        <v>28836</v>
      </c>
    </row>
    <row r="31764" spans="1:7">
      <c r="A31764" t="s">
        <v>12649</v>
      </c>
      <c r="B31764">
        <v>13.6025182876951</v>
      </c>
      <c r="C31764">
        <v>1.4929802246097199</v>
      </c>
      <c r="D31764">
        <v>1.99676641436771</v>
      </c>
      <c r="E31764">
        <v>0.74769898665512302</v>
      </c>
      <c r="F31764" t="s">
        <v>28836</v>
      </c>
      <c r="G31764" t="s">
        <v>28836</v>
      </c>
    </row>
    <row r="31765" spans="1:7">
      <c r="A31765" t="s">
        <v>26706</v>
      </c>
      <c r="B31765">
        <v>0.138702741461943</v>
      </c>
      <c r="C31765">
        <v>-0.78141259884213299</v>
      </c>
      <c r="D31765">
        <v>3.1165396500854201</v>
      </c>
      <c r="E31765">
        <v>-0.25073083822973802</v>
      </c>
      <c r="F31765">
        <v>0.80202221662958395</v>
      </c>
      <c r="G31765" t="s">
        <v>28836</v>
      </c>
    </row>
    <row r="31766" spans="1:7">
      <c r="A31766" t="s">
        <v>36265</v>
      </c>
      <c r="B31766">
        <v>0.30884340501428298</v>
      </c>
      <c r="C31766">
        <v>-1.6861819597502199</v>
      </c>
      <c r="D31766">
        <v>3.0883060875078399</v>
      </c>
      <c r="E31766">
        <v>-0.54598926141770898</v>
      </c>
      <c r="F31766">
        <v>0.58507331885497704</v>
      </c>
      <c r="G31766" t="s">
        <v>28836</v>
      </c>
    </row>
    <row r="31767" spans="1:7">
      <c r="A31767" t="s">
        <v>13582</v>
      </c>
      <c r="B31767">
        <v>4.1131891810655103</v>
      </c>
      <c r="C31767">
        <v>-5.4234731900208297</v>
      </c>
      <c r="D31767">
        <v>3.0096475957356601</v>
      </c>
      <c r="E31767">
        <v>-1.8020293132343099</v>
      </c>
      <c r="F31767" t="s">
        <v>28836</v>
      </c>
      <c r="G31767" t="s">
        <v>28836</v>
      </c>
    </row>
    <row r="31768" spans="1:7">
      <c r="A31768" t="s">
        <v>36266</v>
      </c>
      <c r="B31768">
        <v>1.3876273909352601</v>
      </c>
      <c r="C31768">
        <v>-0.60539142380172895</v>
      </c>
      <c r="D31768">
        <v>2.9740665074340402</v>
      </c>
      <c r="E31768">
        <v>-0.20355678741160599</v>
      </c>
      <c r="F31768">
        <v>0.83869986468217494</v>
      </c>
      <c r="G31768" t="s">
        <v>28836</v>
      </c>
    </row>
    <row r="31769" spans="1:7">
      <c r="A31769" t="s">
        <v>36267</v>
      </c>
      <c r="B31769">
        <v>0.32891690066584101</v>
      </c>
      <c r="C31769">
        <v>-1.76718412484859</v>
      </c>
      <c r="D31769">
        <v>3.08372167405965</v>
      </c>
      <c r="E31769">
        <v>-0.57306862020466598</v>
      </c>
      <c r="F31769">
        <v>0.56659823305917301</v>
      </c>
      <c r="G31769" t="s">
        <v>28836</v>
      </c>
    </row>
    <row r="31770" spans="1:7">
      <c r="A31770" t="s">
        <v>36268</v>
      </c>
      <c r="B31770">
        <v>2.2494310246512699</v>
      </c>
      <c r="C31770">
        <v>-0.235783747328035</v>
      </c>
      <c r="D31770">
        <v>1.99034683994129</v>
      </c>
      <c r="E31770">
        <v>-0.118463647941376</v>
      </c>
      <c r="F31770">
        <v>0.90570029697228704</v>
      </c>
      <c r="G31770" t="s">
        <v>28836</v>
      </c>
    </row>
    <row r="31771" spans="1:7">
      <c r="A31771" t="s">
        <v>36270</v>
      </c>
      <c r="B31771">
        <v>2.4599156539578302</v>
      </c>
      <c r="C31771">
        <v>-0.34033183268767198</v>
      </c>
      <c r="D31771">
        <v>1.16644307326862</v>
      </c>
      <c r="E31771">
        <v>-0.29176891739259198</v>
      </c>
      <c r="F31771">
        <v>0.77046331199961704</v>
      </c>
      <c r="G31771" t="s">
        <v>28836</v>
      </c>
    </row>
    <row r="31772" spans="1:7">
      <c r="A31772" t="s">
        <v>36273</v>
      </c>
      <c r="B31772">
        <v>2.8528673827011501</v>
      </c>
      <c r="C31772">
        <v>-0.93860605469287095</v>
      </c>
      <c r="D31772">
        <v>1.2300462164961601</v>
      </c>
      <c r="E31772">
        <v>-0.76306568168351596</v>
      </c>
      <c r="F31772">
        <v>0.445424225545413</v>
      </c>
      <c r="G31772" t="s">
        <v>28836</v>
      </c>
    </row>
    <row r="31773" spans="1:7">
      <c r="A31773" t="s">
        <v>36274</v>
      </c>
      <c r="B31773">
        <v>0.81017318389628401</v>
      </c>
      <c r="C31773">
        <v>-3.0861276991751199</v>
      </c>
      <c r="D31773">
        <v>3.0357311632039199</v>
      </c>
      <c r="E31773">
        <v>-1.01660111955303</v>
      </c>
      <c r="F31773">
        <v>0.30934322140491899</v>
      </c>
      <c r="G31773" t="s">
        <v>28836</v>
      </c>
    </row>
    <row r="31774" spans="1:7">
      <c r="A31774" t="s">
        <v>21159</v>
      </c>
      <c r="B31774">
        <v>0.81111514647653304</v>
      </c>
      <c r="C31774">
        <v>-3.4900120614872097E-2</v>
      </c>
      <c r="D31774">
        <v>3.02834877109879</v>
      </c>
      <c r="E31774">
        <v>-1.15244719987154E-2</v>
      </c>
      <c r="F31774">
        <v>0.99080500525777404</v>
      </c>
      <c r="G31774" t="s">
        <v>28836</v>
      </c>
    </row>
    <row r="31775" spans="1:7">
      <c r="A31775" t="s">
        <v>6741</v>
      </c>
      <c r="B31775">
        <v>1.8057292508567999</v>
      </c>
      <c r="C31775">
        <v>-3.1204278052623899</v>
      </c>
      <c r="D31775">
        <v>3.0195441938030698</v>
      </c>
      <c r="E31775">
        <v>-1.03341021193409</v>
      </c>
      <c r="F31775" t="s">
        <v>28836</v>
      </c>
      <c r="G31775" t="s">
        <v>28836</v>
      </c>
    </row>
    <row r="31776" spans="1:7">
      <c r="A31776" t="s">
        <v>23475</v>
      </c>
      <c r="B31776">
        <v>7.2187261201707598</v>
      </c>
      <c r="C31776">
        <v>-0.86281525019286498</v>
      </c>
      <c r="D31776">
        <v>2.2961315706721002</v>
      </c>
      <c r="E31776">
        <v>-0.375769081011464</v>
      </c>
      <c r="F31776" t="s">
        <v>28836</v>
      </c>
      <c r="G31776" t="s">
        <v>28836</v>
      </c>
    </row>
    <row r="31777" spans="1:7">
      <c r="A31777" t="s">
        <v>36277</v>
      </c>
      <c r="B31777">
        <v>1.1426045867844701</v>
      </c>
      <c r="C31777">
        <v>-0.15366276906090101</v>
      </c>
      <c r="D31777">
        <v>2.98793499367549</v>
      </c>
      <c r="E31777">
        <v>-5.1427748390161301E-2</v>
      </c>
      <c r="F31777">
        <v>0.95898467400568499</v>
      </c>
      <c r="G31777" t="s">
        <v>28836</v>
      </c>
    </row>
    <row r="31778" spans="1:7">
      <c r="A31778" t="s">
        <v>36278</v>
      </c>
      <c r="B31778">
        <v>0.27005772796542798</v>
      </c>
      <c r="C31778">
        <v>-1.5150334604478899</v>
      </c>
      <c r="D31778">
        <v>3.0988548006694798</v>
      </c>
      <c r="E31778">
        <v>-0.48890108052838699</v>
      </c>
      <c r="F31778">
        <v>0.62491173068569705</v>
      </c>
      <c r="G31778" t="s">
        <v>28836</v>
      </c>
    </row>
    <row r="31779" spans="1:7">
      <c r="A31779" t="s">
        <v>17225</v>
      </c>
      <c r="B31779">
        <v>0.67894906382219899</v>
      </c>
      <c r="C31779">
        <v>3.0059913840791501</v>
      </c>
      <c r="D31779">
        <v>3.0473274424196899</v>
      </c>
      <c r="E31779">
        <v>0.98643530794717604</v>
      </c>
      <c r="F31779">
        <v>0.32391954604560802</v>
      </c>
      <c r="G31779" t="s">
        <v>28836</v>
      </c>
    </row>
    <row r="31780" spans="1:7">
      <c r="A31780" t="s">
        <v>36280</v>
      </c>
      <c r="B31780">
        <v>0.55481096584777401</v>
      </c>
      <c r="C31780">
        <v>-2.5411015844867899</v>
      </c>
      <c r="D31780">
        <v>3.0505528159325501</v>
      </c>
      <c r="E31780">
        <v>-0.83299707882945895</v>
      </c>
      <c r="F31780">
        <v>0.40484637676426199</v>
      </c>
      <c r="G31780" t="s">
        <v>28836</v>
      </c>
    </row>
    <row r="31781" spans="1:7">
      <c r="A31781" t="s">
        <v>23476</v>
      </c>
      <c r="B31781">
        <v>0.67514431991357005</v>
      </c>
      <c r="C31781">
        <v>-2.8246027172104302</v>
      </c>
      <c r="D31781">
        <v>3.0421575470194999</v>
      </c>
      <c r="E31781">
        <v>-0.92848666564878901</v>
      </c>
      <c r="F31781">
        <v>0.35315518147978697</v>
      </c>
      <c r="G31781" t="s">
        <v>28836</v>
      </c>
    </row>
    <row r="31782" spans="1:7">
      <c r="A31782" t="s">
        <v>36281</v>
      </c>
      <c r="B31782">
        <v>0.339474531911099</v>
      </c>
      <c r="C31782">
        <v>2.0080567165288898</v>
      </c>
      <c r="D31782">
        <v>3.09068179288932</v>
      </c>
      <c r="E31782">
        <v>0.64971318663370503</v>
      </c>
      <c r="F31782">
        <v>0.51587750445906499</v>
      </c>
      <c r="G31782" t="s">
        <v>28836</v>
      </c>
    </row>
    <row r="31783" spans="1:7">
      <c r="A31783" t="s">
        <v>36282</v>
      </c>
      <c r="B31783">
        <v>0.361265275807579</v>
      </c>
      <c r="C31783">
        <v>2.0878705396793298</v>
      </c>
      <c r="D31783">
        <v>3.08603961208357</v>
      </c>
      <c r="E31783">
        <v>0.67655338301690904</v>
      </c>
      <c r="F31783">
        <v>0.49868936494793398</v>
      </c>
      <c r="G31783" t="s">
        <v>28836</v>
      </c>
    </row>
    <row r="31784" spans="1:7">
      <c r="A31784" t="s">
        <v>36287</v>
      </c>
      <c r="B31784">
        <v>1.3870193442193399</v>
      </c>
      <c r="C31784">
        <v>0.97171147250272005</v>
      </c>
      <c r="D31784">
        <v>2.0751190612739099</v>
      </c>
      <c r="E31784">
        <v>0.46826781683851498</v>
      </c>
      <c r="F31784">
        <v>0.63959308023371098</v>
      </c>
      <c r="G31784" t="s">
        <v>28836</v>
      </c>
    </row>
    <row r="31785" spans="1:7">
      <c r="A31785" t="s">
        <v>36288</v>
      </c>
      <c r="B31785">
        <v>0.67894906382219899</v>
      </c>
      <c r="C31785">
        <v>3.0059913840791501</v>
      </c>
      <c r="D31785">
        <v>3.0473274424196899</v>
      </c>
      <c r="E31785">
        <v>0.98643530794717604</v>
      </c>
      <c r="F31785">
        <v>0.32391954604560802</v>
      </c>
      <c r="G31785" t="s">
        <v>28836</v>
      </c>
    </row>
    <row r="31786" spans="1:7">
      <c r="A31786" t="s">
        <v>36291</v>
      </c>
      <c r="B31786">
        <v>0.16445845033292</v>
      </c>
      <c r="C31786">
        <v>-0.78141259884213299</v>
      </c>
      <c r="D31786">
        <v>3.1165396500854201</v>
      </c>
      <c r="E31786">
        <v>-0.25073083822973802</v>
      </c>
      <c r="F31786">
        <v>0.80202221662958395</v>
      </c>
      <c r="G31786" t="s">
        <v>28836</v>
      </c>
    </row>
    <row r="31787" spans="1:7">
      <c r="A31787" t="s">
        <v>23598</v>
      </c>
      <c r="B31787">
        <v>2.36771601169972</v>
      </c>
      <c r="C31787">
        <v>-0.69743315094220604</v>
      </c>
      <c r="D31787">
        <v>2.9387681679701898</v>
      </c>
      <c r="E31787">
        <v>-0.23732159567521199</v>
      </c>
      <c r="F31787">
        <v>0.81240730966904395</v>
      </c>
      <c r="G31787" t="s">
        <v>28836</v>
      </c>
    </row>
    <row r="31788" spans="1:7">
      <c r="A31788" t="s">
        <v>462</v>
      </c>
      <c r="B31788">
        <v>3.57382151544327</v>
      </c>
      <c r="C31788">
        <v>5.3991803702548404</v>
      </c>
      <c r="D31788">
        <v>2.8349267653986301</v>
      </c>
      <c r="E31788">
        <v>1.9045219919448699</v>
      </c>
      <c r="F31788">
        <v>5.6842235288751299E-2</v>
      </c>
      <c r="G31788" t="s">
        <v>28836</v>
      </c>
    </row>
    <row r="31789" spans="1:7">
      <c r="A31789" t="s">
        <v>36296</v>
      </c>
      <c r="B31789">
        <v>0.78403388919619299</v>
      </c>
      <c r="C31789">
        <v>3.2189189445098498</v>
      </c>
      <c r="D31789">
        <v>3.0413097637763302</v>
      </c>
      <c r="E31789">
        <v>1.05839891182705</v>
      </c>
      <c r="F31789">
        <v>0.28987361534398998</v>
      </c>
      <c r="G31789" t="s">
        <v>28836</v>
      </c>
    </row>
    <row r="31790" spans="1:7">
      <c r="A31790" t="s">
        <v>36297</v>
      </c>
      <c r="B31790">
        <v>1.39037162298175</v>
      </c>
      <c r="C31790">
        <v>4.03495459359194</v>
      </c>
      <c r="D31790">
        <v>3.02489882115314</v>
      </c>
      <c r="E31790">
        <v>1.33391390329338</v>
      </c>
      <c r="F31790">
        <v>0.18223207450704601</v>
      </c>
      <c r="G31790" t="s">
        <v>28836</v>
      </c>
    </row>
    <row r="31791" spans="1:7">
      <c r="A31791" t="s">
        <v>2075</v>
      </c>
      <c r="B31791">
        <v>2.2884406372815</v>
      </c>
      <c r="C31791">
        <v>4.7599603921145901</v>
      </c>
      <c r="D31791">
        <v>3.0163376869979102</v>
      </c>
      <c r="E31791">
        <v>1.57805951655634</v>
      </c>
      <c r="F31791" t="s">
        <v>28836</v>
      </c>
      <c r="G31791" t="s">
        <v>28836</v>
      </c>
    </row>
    <row r="31792" spans="1:7">
      <c r="A31792" t="s">
        <v>36298</v>
      </c>
      <c r="B31792">
        <v>0.40508659194814201</v>
      </c>
      <c r="C31792">
        <v>-2.0933870287040999</v>
      </c>
      <c r="D31792">
        <v>3.0676011740212301</v>
      </c>
      <c r="E31792">
        <v>-0.68241825124872302</v>
      </c>
      <c r="F31792">
        <v>0.49497451828198902</v>
      </c>
      <c r="G31792" t="s">
        <v>28836</v>
      </c>
    </row>
    <row r="31793" spans="1:7">
      <c r="A31793" t="s">
        <v>14249</v>
      </c>
      <c r="B31793">
        <v>0.82590193397389899</v>
      </c>
      <c r="C31793">
        <v>-3.10115323184653</v>
      </c>
      <c r="D31793">
        <v>3.0353957542832601</v>
      </c>
      <c r="E31793">
        <v>-1.02166355984075</v>
      </c>
      <c r="F31793">
        <v>0.30694016371711602</v>
      </c>
      <c r="G31793" t="s">
        <v>28836</v>
      </c>
    </row>
    <row r="31794" spans="1:7">
      <c r="A31794" t="s">
        <v>14923</v>
      </c>
      <c r="B31794">
        <v>0.332380989549515</v>
      </c>
      <c r="C31794">
        <v>-1.78070372965075</v>
      </c>
      <c r="D31794">
        <v>3.0829806017683898</v>
      </c>
      <c r="E31794">
        <v>-0.57759161008971205</v>
      </c>
      <c r="F31794">
        <v>0.56353987264327898</v>
      </c>
      <c r="G31794" t="s">
        <v>28836</v>
      </c>
    </row>
    <row r="31795" spans="1:7">
      <c r="A31795" t="s">
        <v>3756</v>
      </c>
      <c r="B31795">
        <v>4.1669511448544201</v>
      </c>
      <c r="C31795">
        <v>-1.0804578076051099</v>
      </c>
      <c r="D31795">
        <v>2.2520692469692798</v>
      </c>
      <c r="E31795">
        <v>-0.479762249344304</v>
      </c>
      <c r="F31795">
        <v>0.63139645886113904</v>
      </c>
      <c r="G31795" t="s">
        <v>28836</v>
      </c>
    </row>
    <row r="31796" spans="1:7">
      <c r="A31796" t="s">
        <v>36300</v>
      </c>
      <c r="B31796">
        <v>0.15256270915209999</v>
      </c>
      <c r="C31796">
        <v>1.14215743434366</v>
      </c>
      <c r="D31796">
        <v>3.1165396500854201</v>
      </c>
      <c r="E31796">
        <v>0.36648256161680898</v>
      </c>
      <c r="F31796">
        <v>0.714005022689022</v>
      </c>
      <c r="G31796" t="s">
        <v>28836</v>
      </c>
    </row>
    <row r="31797" spans="1:7">
      <c r="A31797" t="s">
        <v>36301</v>
      </c>
      <c r="B31797">
        <v>0.20301427726419499</v>
      </c>
      <c r="C31797">
        <v>1.14215743434366</v>
      </c>
      <c r="D31797">
        <v>3.1165396500854201</v>
      </c>
      <c r="E31797">
        <v>0.36648256161680898</v>
      </c>
      <c r="F31797">
        <v>0.714005022689022</v>
      </c>
      <c r="G31797" t="s">
        <v>28836</v>
      </c>
    </row>
    <row r="31798" spans="1:7">
      <c r="A31798" t="s">
        <v>36302</v>
      </c>
      <c r="B31798">
        <v>2.37859323926773</v>
      </c>
      <c r="C31798">
        <v>-4.6324617857702997</v>
      </c>
      <c r="D31798">
        <v>3.01436419983713</v>
      </c>
      <c r="E31798">
        <v>-1.5367956486547301</v>
      </c>
      <c r="F31798">
        <v>0.124343359345957</v>
      </c>
      <c r="G31798" t="s">
        <v>28836</v>
      </c>
    </row>
    <row r="31799" spans="1:7">
      <c r="A31799" t="s">
        <v>6788</v>
      </c>
      <c r="B31799">
        <v>4.0689801624079998</v>
      </c>
      <c r="C31799">
        <v>0.247986278610415</v>
      </c>
      <c r="D31799">
        <v>2.3009560810593301</v>
      </c>
      <c r="E31799">
        <v>0.107775320290445</v>
      </c>
      <c r="F31799">
        <v>0.91417392039184497</v>
      </c>
      <c r="G31799" t="s">
        <v>28836</v>
      </c>
    </row>
    <row r="31800" spans="1:7">
      <c r="A31800" t="s">
        <v>36303</v>
      </c>
      <c r="B31800">
        <v>0.27005772796542798</v>
      </c>
      <c r="C31800">
        <v>-1.5150334604478899</v>
      </c>
      <c r="D31800">
        <v>3.0988548006694798</v>
      </c>
      <c r="E31800">
        <v>-0.48890108052838699</v>
      </c>
      <c r="F31800">
        <v>0.62491173068569705</v>
      </c>
      <c r="G31800" t="s">
        <v>28836</v>
      </c>
    </row>
    <row r="31801" spans="1:7">
      <c r="A31801" t="s">
        <v>36305</v>
      </c>
      <c r="B31801">
        <v>3.2137184854826399</v>
      </c>
      <c r="C31801">
        <v>5.2479448289868103</v>
      </c>
      <c r="D31801">
        <v>3.0125664113342898</v>
      </c>
      <c r="E31801">
        <v>1.74201797153493</v>
      </c>
      <c r="F31801">
        <v>8.1505299618947605E-2</v>
      </c>
      <c r="G31801" t="s">
        <v>28836</v>
      </c>
    </row>
    <row r="31802" spans="1:7">
      <c r="A31802" t="s">
        <v>36306</v>
      </c>
      <c r="B31802">
        <v>0.166190494774757</v>
      </c>
      <c r="C31802">
        <v>-0.78141259884213299</v>
      </c>
      <c r="D31802">
        <v>3.1165396500854201</v>
      </c>
      <c r="E31802">
        <v>-0.25073083822973802</v>
      </c>
      <c r="F31802">
        <v>0.80202221662958395</v>
      </c>
      <c r="G31802" t="s">
        <v>28836</v>
      </c>
    </row>
    <row r="31803" spans="1:7">
      <c r="A31803" t="s">
        <v>36307</v>
      </c>
      <c r="B31803">
        <v>0.18538288306423401</v>
      </c>
      <c r="C31803">
        <v>1.14215743434366</v>
      </c>
      <c r="D31803">
        <v>3.1165396500854201</v>
      </c>
      <c r="E31803">
        <v>0.36648256161680898</v>
      </c>
      <c r="F31803">
        <v>0.714005022689022</v>
      </c>
      <c r="G31803" t="s">
        <v>28836</v>
      </c>
    </row>
    <row r="31804" spans="1:7">
      <c r="A31804" t="s">
        <v>36308</v>
      </c>
      <c r="B31804">
        <v>0.72296257691810895</v>
      </c>
      <c r="C31804">
        <v>-2.9176895840805401</v>
      </c>
      <c r="D31804">
        <v>3.0397372195038099</v>
      </c>
      <c r="E31804">
        <v>-0.95984928083908705</v>
      </c>
      <c r="F31804">
        <v>0.33713107566929401</v>
      </c>
      <c r="G31804" t="s">
        <v>28836</v>
      </c>
    </row>
    <row r="31805" spans="1:7">
      <c r="A31805" t="s">
        <v>36310</v>
      </c>
      <c r="B31805">
        <v>1.0175848443906701</v>
      </c>
      <c r="C31805">
        <v>1.1371353757678899</v>
      </c>
      <c r="D31805">
        <v>3.0148726352291102</v>
      </c>
      <c r="E31805">
        <v>0.37717526189343598</v>
      </c>
      <c r="F31805">
        <v>0.70604336314305705</v>
      </c>
      <c r="G31805" t="s">
        <v>28836</v>
      </c>
    </row>
    <row r="31806" spans="1:7">
      <c r="A31806" t="s">
        <v>36312</v>
      </c>
      <c r="B31806">
        <v>3.38985957072041</v>
      </c>
      <c r="C31806">
        <v>-5.1418193415109803</v>
      </c>
      <c r="D31806">
        <v>3.0110407930732102</v>
      </c>
      <c r="E31806">
        <v>-1.7076551580900301</v>
      </c>
      <c r="F31806">
        <v>8.7700347221237304E-2</v>
      </c>
      <c r="G31806" t="s">
        <v>28836</v>
      </c>
    </row>
    <row r="31807" spans="1:7">
      <c r="A31807" t="s">
        <v>23222</v>
      </c>
      <c r="B31807">
        <v>3.06395575128166</v>
      </c>
      <c r="C31807">
        <v>-0.93494121044398903</v>
      </c>
      <c r="D31807">
        <v>1.7634637076939199</v>
      </c>
      <c r="E31807">
        <v>-0.53017320762819198</v>
      </c>
      <c r="F31807">
        <v>0.59599184531479699</v>
      </c>
      <c r="G31807" t="s">
        <v>28836</v>
      </c>
    </row>
    <row r="31808" spans="1:7">
      <c r="A31808" t="s">
        <v>36315</v>
      </c>
      <c r="B31808">
        <v>0.27005772796542798</v>
      </c>
      <c r="C31808">
        <v>-1.5150334604478899</v>
      </c>
      <c r="D31808">
        <v>3.0988548006694798</v>
      </c>
      <c r="E31808">
        <v>-0.48890108052838699</v>
      </c>
      <c r="F31808">
        <v>0.62491173068569705</v>
      </c>
      <c r="G31808" t="s">
        <v>28836</v>
      </c>
    </row>
    <row r="31809" spans="1:7">
      <c r="A31809" t="s">
        <v>13110</v>
      </c>
      <c r="B31809">
        <v>0.32041174704694803</v>
      </c>
      <c r="C31809">
        <v>0.18037475321284199</v>
      </c>
      <c r="D31809">
        <v>3.1165396500854201</v>
      </c>
      <c r="E31809">
        <v>5.7876611070197197E-2</v>
      </c>
      <c r="F31809">
        <v>0.95384691354790896</v>
      </c>
      <c r="G31809" t="s">
        <v>28836</v>
      </c>
    </row>
    <row r="31810" spans="1:7">
      <c r="A31810" t="s">
        <v>36316</v>
      </c>
      <c r="B31810">
        <v>1.05472013351697</v>
      </c>
      <c r="C31810">
        <v>0.15943933566535801</v>
      </c>
      <c r="D31810">
        <v>2.99607267350502</v>
      </c>
      <c r="E31810">
        <v>5.3216110902555298E-2</v>
      </c>
      <c r="F31810">
        <v>0.95755971916007998</v>
      </c>
      <c r="G31810" t="s">
        <v>28836</v>
      </c>
    </row>
    <row r="31811" spans="1:7">
      <c r="A31811" t="s">
        <v>36317</v>
      </c>
      <c r="B31811">
        <v>1.54193823011186</v>
      </c>
      <c r="C31811">
        <v>-2.8876386675948602</v>
      </c>
      <c r="D31811">
        <v>3.0224006535489898</v>
      </c>
      <c r="E31811">
        <v>-0.95541226945015101</v>
      </c>
      <c r="F31811">
        <v>0.33936925171255</v>
      </c>
      <c r="G31811" t="s">
        <v>28836</v>
      </c>
    </row>
    <row r="31812" spans="1:7">
      <c r="A31812" t="s">
        <v>36318</v>
      </c>
      <c r="B31812">
        <v>0.45378206790957099</v>
      </c>
      <c r="C31812">
        <v>-0.69084108996705296</v>
      </c>
      <c r="D31812">
        <v>3.0902793155383299</v>
      </c>
      <c r="E31812">
        <v>-0.22355296056683699</v>
      </c>
      <c r="F31812">
        <v>0.82310516928360999</v>
      </c>
      <c r="G31812" t="s">
        <v>28836</v>
      </c>
    </row>
    <row r="31813" spans="1:7">
      <c r="A31813" t="s">
        <v>36322</v>
      </c>
      <c r="B31813">
        <v>0.78464080161280403</v>
      </c>
      <c r="C31813">
        <v>-1.75559294948422</v>
      </c>
      <c r="D31813">
        <v>3.04514306762223</v>
      </c>
      <c r="E31813">
        <v>-0.57652232111874402</v>
      </c>
      <c r="F31813">
        <v>0.56426218699783404</v>
      </c>
      <c r="G31813" t="s">
        <v>28836</v>
      </c>
    </row>
    <row r="31814" spans="1:7">
      <c r="A31814" t="s">
        <v>36324</v>
      </c>
      <c r="B31814">
        <v>1.0055957529439601</v>
      </c>
      <c r="C31814">
        <v>-2.1377136752738002</v>
      </c>
      <c r="D31814">
        <v>3.0090112011194101</v>
      </c>
      <c r="E31814">
        <v>-0.71043726074483404</v>
      </c>
      <c r="F31814">
        <v>0.47743302389271097</v>
      </c>
      <c r="G31814" t="s">
        <v>28836</v>
      </c>
    </row>
    <row r="31815" spans="1:7">
      <c r="A31815" t="s">
        <v>21924</v>
      </c>
      <c r="B31815">
        <v>2.3244026612414301</v>
      </c>
      <c r="C31815">
        <v>-1.0225285956846999</v>
      </c>
      <c r="D31815">
        <v>2.35995469898221</v>
      </c>
      <c r="E31815">
        <v>-0.43328314570008097</v>
      </c>
      <c r="F31815">
        <v>0.66480908100635705</v>
      </c>
      <c r="G31815" t="s">
        <v>28836</v>
      </c>
    </row>
    <row r="31816" spans="1:7">
      <c r="A31816" t="s">
        <v>21925</v>
      </c>
      <c r="B31816">
        <v>6.2722355801092098</v>
      </c>
      <c r="C31816">
        <v>-1.5175426895045601</v>
      </c>
      <c r="D31816">
        <v>2.9106094373381199</v>
      </c>
      <c r="E31816">
        <v>-0.52138314060179103</v>
      </c>
      <c r="F31816" t="s">
        <v>28836</v>
      </c>
      <c r="G31816" t="s">
        <v>28836</v>
      </c>
    </row>
    <row r="31817" spans="1:7">
      <c r="A31817" t="s">
        <v>36325</v>
      </c>
      <c r="B31817">
        <v>1.4517718302964999</v>
      </c>
      <c r="C31817">
        <v>4.0982948848064904</v>
      </c>
      <c r="D31817">
        <v>3.0239691189362099</v>
      </c>
      <c r="E31817">
        <v>1.35527008498295</v>
      </c>
      <c r="F31817">
        <v>0.17533152240501901</v>
      </c>
      <c r="G31817" t="s">
        <v>28836</v>
      </c>
    </row>
    <row r="31818" spans="1:7">
      <c r="A31818" t="s">
        <v>9607</v>
      </c>
      <c r="B31818">
        <v>3.15045321650625</v>
      </c>
      <c r="C31818">
        <v>0.865016068687673</v>
      </c>
      <c r="D31818">
        <v>2.3128809469333</v>
      </c>
      <c r="E31818">
        <v>0.37399939233128998</v>
      </c>
      <c r="F31818">
        <v>0.70840476828013899</v>
      </c>
      <c r="G31818" t="s">
        <v>28836</v>
      </c>
    </row>
    <row r="31819" spans="1:7">
      <c r="A31819" t="s">
        <v>36330</v>
      </c>
      <c r="B31819">
        <v>1.00950122125988</v>
      </c>
      <c r="C31819">
        <v>1.6574261441984901</v>
      </c>
      <c r="D31819">
        <v>3.0353346878276102</v>
      </c>
      <c r="E31819">
        <v>0.54604395055515598</v>
      </c>
      <c r="F31819">
        <v>0.58503572627515299</v>
      </c>
      <c r="G31819" t="s">
        <v>28836</v>
      </c>
    </row>
    <row r="31820" spans="1:7">
      <c r="A31820" t="s">
        <v>36337</v>
      </c>
      <c r="B31820">
        <v>3.9530484193225099</v>
      </c>
      <c r="C31820">
        <v>5.5453740775923599</v>
      </c>
      <c r="D31820">
        <v>2.7718285624506902</v>
      </c>
      <c r="E31820">
        <v>2.0006194296120001</v>
      </c>
      <c r="F31820">
        <v>4.5433418108566298E-2</v>
      </c>
      <c r="G31820" t="s">
        <v>28836</v>
      </c>
    </row>
    <row r="31821" spans="1:7">
      <c r="A31821" t="s">
        <v>36341</v>
      </c>
      <c r="B31821">
        <v>0.40508659194814201</v>
      </c>
      <c r="C31821">
        <v>-2.0933870287040999</v>
      </c>
      <c r="D31821">
        <v>3.0676011740212301</v>
      </c>
      <c r="E31821">
        <v>-0.68241825124872302</v>
      </c>
      <c r="F31821">
        <v>0.49497451828198902</v>
      </c>
      <c r="G31821" t="s">
        <v>28836</v>
      </c>
    </row>
    <row r="31822" spans="1:7">
      <c r="A31822" t="s">
        <v>36343</v>
      </c>
      <c r="B31822">
        <v>1.3208362791202899</v>
      </c>
      <c r="C31822">
        <v>3.4118423991526199</v>
      </c>
      <c r="D31822">
        <v>3.0271398910254201</v>
      </c>
      <c r="E31822">
        <v>1.12708448303553</v>
      </c>
      <c r="F31822">
        <v>0.25970676325166703</v>
      </c>
      <c r="G31822" t="s">
        <v>28836</v>
      </c>
    </row>
    <row r="31823" spans="1:7">
      <c r="A31823" t="s">
        <v>36344</v>
      </c>
      <c r="B31823">
        <v>1.5152216944671699</v>
      </c>
      <c r="C31823">
        <v>0.691505596947672</v>
      </c>
      <c r="D31823">
        <v>2.9658711855373601</v>
      </c>
      <c r="E31823">
        <v>0.23315429217549899</v>
      </c>
      <c r="F31823">
        <v>0.81564159731833297</v>
      </c>
      <c r="G31823" t="s">
        <v>28836</v>
      </c>
    </row>
    <row r="31824" spans="1:7">
      <c r="A31824" t="s">
        <v>36346</v>
      </c>
      <c r="B31824">
        <v>1.31942287839828</v>
      </c>
      <c r="C31824">
        <v>-3.7787949449271201</v>
      </c>
      <c r="D31824">
        <v>3.0233619179753002</v>
      </c>
      <c r="E31824">
        <v>-1.24986523196592</v>
      </c>
      <c r="F31824">
        <v>0.21134878199681201</v>
      </c>
      <c r="G31824" t="s">
        <v>28836</v>
      </c>
    </row>
    <row r="31825" spans="1:7">
      <c r="A31825" t="s">
        <v>36348</v>
      </c>
      <c r="B31825">
        <v>0.16445845033292</v>
      </c>
      <c r="C31825">
        <v>-0.78141259884213299</v>
      </c>
      <c r="D31825">
        <v>3.1165396500854201</v>
      </c>
      <c r="E31825">
        <v>-0.25073083822973802</v>
      </c>
      <c r="F31825">
        <v>0.80202221662958395</v>
      </c>
      <c r="G31825" t="s">
        <v>28836</v>
      </c>
    </row>
    <row r="31826" spans="1:7">
      <c r="A31826" t="s">
        <v>20668</v>
      </c>
      <c r="B31826">
        <v>0.166190494774757</v>
      </c>
      <c r="C31826">
        <v>-0.78141259884213299</v>
      </c>
      <c r="D31826">
        <v>3.1165396500854201</v>
      </c>
      <c r="E31826">
        <v>-0.25073083822973802</v>
      </c>
      <c r="F31826">
        <v>0.80202221662958395</v>
      </c>
      <c r="G31826" t="s">
        <v>28836</v>
      </c>
    </row>
    <row r="31827" spans="1:7">
      <c r="A31827" t="s">
        <v>14697</v>
      </c>
      <c r="B31827">
        <v>2.4554914813376398</v>
      </c>
      <c r="C31827">
        <v>-9.6174116918804703E-2</v>
      </c>
      <c r="D31827">
        <v>2.41017029237435</v>
      </c>
      <c r="E31827">
        <v>-3.9903452973051E-2</v>
      </c>
      <c r="F31827">
        <v>0.96817009822297895</v>
      </c>
      <c r="G31827" t="s">
        <v>28836</v>
      </c>
    </row>
    <row r="31828" spans="1:7">
      <c r="A31828" t="s">
        <v>36352</v>
      </c>
      <c r="B31828">
        <v>0.57560457616522098</v>
      </c>
      <c r="C31828">
        <v>-2.5787590993032201</v>
      </c>
      <c r="D31828">
        <v>3.0493419095021199</v>
      </c>
      <c r="E31828">
        <v>-0.84567725621961098</v>
      </c>
      <c r="F31828">
        <v>0.39773281431645902</v>
      </c>
      <c r="G31828" t="s">
        <v>28836</v>
      </c>
    </row>
    <row r="31829" spans="1:7">
      <c r="A31829" t="s">
        <v>36353</v>
      </c>
      <c r="B31829">
        <v>2.7292920171770998</v>
      </c>
      <c r="C31829">
        <v>-1.52050206638271</v>
      </c>
      <c r="D31829">
        <v>2.0198288249737102</v>
      </c>
      <c r="E31829">
        <v>-0.75278758654338196</v>
      </c>
      <c r="F31829">
        <v>0.45157756741772198</v>
      </c>
      <c r="G31829" t="s">
        <v>28836</v>
      </c>
    </row>
    <row r="31830" spans="1:7">
      <c r="A31830" t="s">
        <v>36354</v>
      </c>
      <c r="B31830">
        <v>1.89883335924887</v>
      </c>
      <c r="C31830">
        <v>-4.3072570841839797</v>
      </c>
      <c r="D31830">
        <v>3.0171860247806102</v>
      </c>
      <c r="E31830">
        <v>-1.42757425256773</v>
      </c>
      <c r="F31830">
        <v>0.153414438892267</v>
      </c>
      <c r="G31830" t="s">
        <v>28836</v>
      </c>
    </row>
    <row r="31831" spans="1:7">
      <c r="A31831" t="s">
        <v>36356</v>
      </c>
      <c r="B31831">
        <v>0.24739178969967801</v>
      </c>
      <c r="C31831">
        <v>-1.3436154324613001</v>
      </c>
      <c r="D31831">
        <v>3.1097349062818598</v>
      </c>
      <c r="E31831">
        <v>-0.432067514741245</v>
      </c>
      <c r="F31831">
        <v>0.66569234413953804</v>
      </c>
      <c r="G31831" t="s">
        <v>28836</v>
      </c>
    </row>
    <row r="31832" spans="1:7">
      <c r="A31832" t="s">
        <v>36357</v>
      </c>
      <c r="B31832">
        <v>2.1470417036891001</v>
      </c>
      <c r="C31832">
        <v>1.7474174514457299</v>
      </c>
      <c r="D31832">
        <v>2.8602880561198698</v>
      </c>
      <c r="E31832">
        <v>0.61092359131694896</v>
      </c>
      <c r="F31832">
        <v>0.54125016596041498</v>
      </c>
      <c r="G31832" t="s">
        <v>28836</v>
      </c>
    </row>
    <row r="31833" spans="1:7">
      <c r="A31833" t="s">
        <v>36359</v>
      </c>
      <c r="B31833">
        <v>0.13502886398271399</v>
      </c>
      <c r="C31833">
        <v>-0.78141259884213299</v>
      </c>
      <c r="D31833">
        <v>3.1165396500854201</v>
      </c>
      <c r="E31833">
        <v>-0.25073083822973802</v>
      </c>
      <c r="F31833">
        <v>0.80202221662958395</v>
      </c>
      <c r="G31833" t="s">
        <v>28836</v>
      </c>
    </row>
    <row r="31834" spans="1:7">
      <c r="A31834" t="s">
        <v>25712</v>
      </c>
      <c r="B31834">
        <v>0.722530551615158</v>
      </c>
      <c r="C31834">
        <v>3.0904817803844802</v>
      </c>
      <c r="D31834">
        <v>3.0448343717668598</v>
      </c>
      <c r="E31834">
        <v>1.0149917542447899</v>
      </c>
      <c r="F31834">
        <v>0.31010975813160302</v>
      </c>
      <c r="G31834" t="s">
        <v>28836</v>
      </c>
    </row>
    <row r="31835" spans="1:7">
      <c r="A31835" t="s">
        <v>36362</v>
      </c>
      <c r="B31835">
        <v>0.59408043084442397</v>
      </c>
      <c r="C31835">
        <v>2.81366226418948</v>
      </c>
      <c r="D31835">
        <v>3.0535681036459001</v>
      </c>
      <c r="E31835">
        <v>0.92143425942589097</v>
      </c>
      <c r="F31835">
        <v>0.356823749079895</v>
      </c>
      <c r="G31835" t="s">
        <v>28836</v>
      </c>
    </row>
    <row r="31836" spans="1:7">
      <c r="A31836" t="s">
        <v>36363</v>
      </c>
      <c r="B31836">
        <v>2.5212315910676999</v>
      </c>
      <c r="C31836">
        <v>0.228060561113727</v>
      </c>
      <c r="D31836">
        <v>2.9320744787367001</v>
      </c>
      <c r="E31836">
        <v>7.7781298792924503E-2</v>
      </c>
      <c r="F31836">
        <v>0.93800202277564904</v>
      </c>
      <c r="G31836" t="s">
        <v>28836</v>
      </c>
    </row>
    <row r="31837" spans="1:7">
      <c r="A31837" t="s">
        <v>36364</v>
      </c>
      <c r="B31837">
        <v>0.31301567905521099</v>
      </c>
      <c r="C31837">
        <v>0.18037475321284299</v>
      </c>
      <c r="D31837">
        <v>3.1165396500854201</v>
      </c>
      <c r="E31837">
        <v>5.7876611070197301E-2</v>
      </c>
      <c r="F31837">
        <v>0.95384691354790896</v>
      </c>
      <c r="G31837" t="s">
        <v>28836</v>
      </c>
    </row>
    <row r="31838" spans="1:7">
      <c r="A31838" t="s">
        <v>36365</v>
      </c>
      <c r="B31838">
        <v>0.180632637903789</v>
      </c>
      <c r="C31838">
        <v>1.14215743434366</v>
      </c>
      <c r="D31838">
        <v>3.1165396500854201</v>
      </c>
      <c r="E31838">
        <v>0.36648256161680898</v>
      </c>
      <c r="F31838">
        <v>0.714005022689022</v>
      </c>
      <c r="G31838" t="s">
        <v>28836</v>
      </c>
    </row>
    <row r="31839" spans="1:7">
      <c r="A31839" t="s">
        <v>36366</v>
      </c>
      <c r="B31839">
        <v>1.7369199178475501</v>
      </c>
      <c r="C31839">
        <v>2.10498185352911</v>
      </c>
      <c r="D31839">
        <v>2.9908092169309102</v>
      </c>
      <c r="E31839">
        <v>0.70381682710246196</v>
      </c>
      <c r="F31839">
        <v>0.481546853114318</v>
      </c>
      <c r="G31839" t="s">
        <v>28836</v>
      </c>
    </row>
    <row r="31840" spans="1:7">
      <c r="A31840" t="s">
        <v>36367</v>
      </c>
      <c r="B31840">
        <v>1.39747539793423</v>
      </c>
      <c r="C31840">
        <v>-1.8163762404110699</v>
      </c>
      <c r="D31840">
        <v>3.0096324344148599</v>
      </c>
      <c r="E31840">
        <v>-0.60352095479865997</v>
      </c>
      <c r="F31840">
        <v>0.54616217968295599</v>
      </c>
      <c r="G31840" t="s">
        <v>28836</v>
      </c>
    </row>
    <row r="31841" spans="1:7">
      <c r="A31841" t="s">
        <v>36368</v>
      </c>
      <c r="B31841">
        <v>1.7123995973364801</v>
      </c>
      <c r="C31841">
        <v>-3.0285749221892799</v>
      </c>
      <c r="D31841">
        <v>2.7298010025923198</v>
      </c>
      <c r="E31841">
        <v>-1.10944897423411</v>
      </c>
      <c r="F31841">
        <v>0.26723654510106398</v>
      </c>
      <c r="G31841" t="s">
        <v>28836</v>
      </c>
    </row>
    <row r="31842" spans="1:7">
      <c r="A31842" t="s">
        <v>36369</v>
      </c>
      <c r="B31842">
        <v>0.33505434041093102</v>
      </c>
      <c r="C31842">
        <v>0.18037475321284299</v>
      </c>
      <c r="D31842">
        <v>3.1165396500854201</v>
      </c>
      <c r="E31842">
        <v>5.7876611070197301E-2</v>
      </c>
      <c r="F31842">
        <v>0.95384691354790896</v>
      </c>
      <c r="G31842" t="s">
        <v>28836</v>
      </c>
    </row>
    <row r="31843" spans="1:7">
      <c r="A31843" t="s">
        <v>16828</v>
      </c>
      <c r="B31843">
        <v>3.8280505667203202</v>
      </c>
      <c r="C31843">
        <v>-0.32723239630622902</v>
      </c>
      <c r="D31843">
        <v>0.96190671945669304</v>
      </c>
      <c r="E31843">
        <v>-0.34019140285354998</v>
      </c>
      <c r="F31843">
        <v>0.73371239204435301</v>
      </c>
      <c r="G31843" t="s">
        <v>28836</v>
      </c>
    </row>
    <row r="31844" spans="1:7">
      <c r="A31844" t="s">
        <v>36372</v>
      </c>
      <c r="B31844">
        <v>0.65971143919914199</v>
      </c>
      <c r="C31844">
        <v>-2.7760253142292002</v>
      </c>
      <c r="D31844">
        <v>3.0434831289033899</v>
      </c>
      <c r="E31844">
        <v>-0.91212114431185998</v>
      </c>
      <c r="F31844">
        <v>0.36170494876897302</v>
      </c>
      <c r="G31844" t="s">
        <v>28836</v>
      </c>
    </row>
    <row r="31845" spans="1:7">
      <c r="A31845" t="s">
        <v>36373</v>
      </c>
      <c r="B31845">
        <v>1.2205016732167999</v>
      </c>
      <c r="C31845">
        <v>3.8559480282974201</v>
      </c>
      <c r="D31845">
        <v>3.0277561514785898</v>
      </c>
      <c r="E31845">
        <v>1.27353321581541</v>
      </c>
      <c r="F31845">
        <v>0.20282889363072601</v>
      </c>
      <c r="G31845" t="s">
        <v>28836</v>
      </c>
    </row>
    <row r="31846" spans="1:7">
      <c r="A31846" t="s">
        <v>36375</v>
      </c>
      <c r="B31846">
        <v>0.16445845033292</v>
      </c>
      <c r="C31846">
        <v>-0.78141259884213299</v>
      </c>
      <c r="D31846">
        <v>3.1165396500854201</v>
      </c>
      <c r="E31846">
        <v>-0.25073083822973802</v>
      </c>
      <c r="F31846">
        <v>0.80202221662958395</v>
      </c>
      <c r="G31846" t="s">
        <v>28836</v>
      </c>
    </row>
    <row r="31847" spans="1:7">
      <c r="A31847" t="s">
        <v>36376</v>
      </c>
      <c r="B31847">
        <v>2.1468074450997499</v>
      </c>
      <c r="C31847">
        <v>-0.65819545909251898</v>
      </c>
      <c r="D31847">
        <v>2.9437778552184701</v>
      </c>
      <c r="E31847">
        <v>-0.22358869842224299</v>
      </c>
      <c r="F31847" t="s">
        <v>28836</v>
      </c>
      <c r="G31847" t="s">
        <v>28836</v>
      </c>
    </row>
    <row r="31848" spans="1:7">
      <c r="A31848" t="s">
        <v>36377</v>
      </c>
      <c r="B31848">
        <v>1.35941044242466</v>
      </c>
      <c r="C31848">
        <v>2.86631773084394</v>
      </c>
      <c r="D31848">
        <v>3.0282330338119801</v>
      </c>
      <c r="E31848">
        <v>0.946531425699357</v>
      </c>
      <c r="F31848">
        <v>0.34387760145165502</v>
      </c>
      <c r="G31848" t="s">
        <v>28836</v>
      </c>
    </row>
    <row r="31849" spans="1:7">
      <c r="A31849" t="s">
        <v>36378</v>
      </c>
      <c r="B31849">
        <v>1.8621029395861599</v>
      </c>
      <c r="C31849">
        <v>2.5324309411013299</v>
      </c>
      <c r="D31849">
        <v>2.7557537633618701</v>
      </c>
      <c r="E31849">
        <v>0.91896125654271199</v>
      </c>
      <c r="F31849">
        <v>0.35811583745629699</v>
      </c>
      <c r="G31849" t="s">
        <v>28836</v>
      </c>
    </row>
    <row r="31850" spans="1:7">
      <c r="A31850" t="s">
        <v>36381</v>
      </c>
      <c r="B31850">
        <v>0.38364691516798499</v>
      </c>
      <c r="C31850">
        <v>2.16489878198256</v>
      </c>
      <c r="D31850">
        <v>3.0817900117748902</v>
      </c>
      <c r="E31850">
        <v>0.70248095220989004</v>
      </c>
      <c r="F31850">
        <v>0.48237927645610401</v>
      </c>
      <c r="G31850" t="s">
        <v>28836</v>
      </c>
    </row>
    <row r="31851" spans="1:7">
      <c r="A31851" t="s">
        <v>36383</v>
      </c>
      <c r="B31851">
        <v>1.9940934525059499</v>
      </c>
      <c r="C31851">
        <v>0.87925843915551505</v>
      </c>
      <c r="D31851">
        <v>2.3689542702681701</v>
      </c>
      <c r="E31851">
        <v>0.37115889073535402</v>
      </c>
      <c r="F31851">
        <v>0.71051919010094899</v>
      </c>
      <c r="G31851" t="s">
        <v>28836</v>
      </c>
    </row>
    <row r="31852" spans="1:7">
      <c r="A31852" t="s">
        <v>36385</v>
      </c>
      <c r="B31852">
        <v>0.345560497703575</v>
      </c>
      <c r="C31852">
        <v>0.18037475321284299</v>
      </c>
      <c r="D31852">
        <v>3.1165396500854201</v>
      </c>
      <c r="E31852">
        <v>5.7876611070197197E-2</v>
      </c>
      <c r="F31852">
        <v>0.95384691354790896</v>
      </c>
      <c r="G31852" t="s">
        <v>28836</v>
      </c>
    </row>
    <row r="31853" spans="1:7">
      <c r="A31853" t="s">
        <v>17501</v>
      </c>
      <c r="B31853">
        <v>2.0214321793393801</v>
      </c>
      <c r="C31853">
        <v>0.33744512262415</v>
      </c>
      <c r="D31853">
        <v>1.7460723223150101</v>
      </c>
      <c r="E31853">
        <v>0.19325953358950901</v>
      </c>
      <c r="F31853">
        <v>0.84675571636615699</v>
      </c>
      <c r="G31853" t="s">
        <v>28836</v>
      </c>
    </row>
    <row r="31854" spans="1:7">
      <c r="A31854" t="s">
        <v>5373</v>
      </c>
      <c r="B31854">
        <v>0.78387730480332296</v>
      </c>
      <c r="C31854">
        <v>-3.0292045964761201</v>
      </c>
      <c r="D31854">
        <v>3.0370336266219602</v>
      </c>
      <c r="E31854">
        <v>-0.99742214571573595</v>
      </c>
      <c r="F31854">
        <v>0.31855964637483902</v>
      </c>
      <c r="G31854" t="s">
        <v>28836</v>
      </c>
    </row>
    <row r="31855" spans="1:7">
      <c r="A31855" t="s">
        <v>36388</v>
      </c>
      <c r="B31855">
        <v>1.49292699162711</v>
      </c>
      <c r="C31855">
        <v>3.0430411660983299</v>
      </c>
      <c r="D31855">
        <v>3.0253554257036899</v>
      </c>
      <c r="E31855">
        <v>1.0058458388870199</v>
      </c>
      <c r="F31855">
        <v>0.31448973314100098</v>
      </c>
      <c r="G31855" t="s">
        <v>28836</v>
      </c>
    </row>
    <row r="31856" spans="1:7">
      <c r="A31856" t="s">
        <v>36389</v>
      </c>
      <c r="B31856">
        <v>4.1901942687080602</v>
      </c>
      <c r="C31856">
        <v>4.6193803123041901</v>
      </c>
      <c r="D31856">
        <v>2.4651162753725999</v>
      </c>
      <c r="E31856">
        <v>1.87389956346217</v>
      </c>
      <c r="F31856">
        <v>6.0944269652589603E-2</v>
      </c>
      <c r="G31856" t="s">
        <v>28836</v>
      </c>
    </row>
    <row r="31857" spans="1:7">
      <c r="A31857" t="s">
        <v>36390</v>
      </c>
      <c r="B31857">
        <v>1.89106505100638</v>
      </c>
      <c r="C31857">
        <v>3.3905272760390699</v>
      </c>
      <c r="D31857">
        <v>3.0206223873750901</v>
      </c>
      <c r="E31857">
        <v>1.1224598249056299</v>
      </c>
      <c r="F31857" t="s">
        <v>28836</v>
      </c>
      <c r="G31857" t="s">
        <v>28836</v>
      </c>
    </row>
    <row r="31858" spans="1:7">
      <c r="A31858" t="s">
        <v>36391</v>
      </c>
      <c r="B31858">
        <v>0.57560457616522098</v>
      </c>
      <c r="C31858">
        <v>-2.5787590993032201</v>
      </c>
      <c r="D31858">
        <v>3.0493419095021199</v>
      </c>
      <c r="E31858">
        <v>-0.84567725621961098</v>
      </c>
      <c r="F31858">
        <v>0.39773281431645902</v>
      </c>
      <c r="G31858" t="s">
        <v>28836</v>
      </c>
    </row>
    <row r="31859" spans="1:7">
      <c r="A31859" t="s">
        <v>36392</v>
      </c>
      <c r="B31859">
        <v>2.2884406372815</v>
      </c>
      <c r="C31859">
        <v>4.7599603921145901</v>
      </c>
      <c r="D31859">
        <v>3.0163376869979102</v>
      </c>
      <c r="E31859">
        <v>1.57805951655634</v>
      </c>
      <c r="F31859" t="s">
        <v>28836</v>
      </c>
      <c r="G31859" t="s">
        <v>28836</v>
      </c>
    </row>
    <row r="31860" spans="1:7">
      <c r="A31860" t="s">
        <v>24148</v>
      </c>
      <c r="B31860">
        <v>1.3056235372731599</v>
      </c>
      <c r="C31860">
        <v>-0.87885257235991698</v>
      </c>
      <c r="D31860">
        <v>2.9843064302501099</v>
      </c>
      <c r="E31860">
        <v>-0.294491397884453</v>
      </c>
      <c r="F31860">
        <v>0.76838243564216302</v>
      </c>
      <c r="G31860" t="s">
        <v>28836</v>
      </c>
    </row>
    <row r="31861" spans="1:7">
      <c r="A31861" t="s">
        <v>36393</v>
      </c>
      <c r="B31861">
        <v>4.2056604248945302</v>
      </c>
      <c r="C31861">
        <v>-5.4531902166791397</v>
      </c>
      <c r="D31861">
        <v>3.0095158093105101</v>
      </c>
      <c r="E31861">
        <v>-1.8119825786622099</v>
      </c>
      <c r="F31861" t="s">
        <v>28836</v>
      </c>
      <c r="G31861" t="s">
        <v>28836</v>
      </c>
    </row>
    <row r="31862" spans="1:7">
      <c r="A31862" t="s">
        <v>5811</v>
      </c>
      <c r="B31862">
        <v>8.6000453690265406</v>
      </c>
      <c r="C31862">
        <v>2.4953951102929999</v>
      </c>
      <c r="D31862">
        <v>2.59634595199394</v>
      </c>
      <c r="E31862">
        <v>0.96111810846185197</v>
      </c>
      <c r="F31862" t="s">
        <v>28836</v>
      </c>
      <c r="G31862" t="s">
        <v>28836</v>
      </c>
    </row>
    <row r="31863" spans="1:7">
      <c r="A31863" t="s">
        <v>36394</v>
      </c>
      <c r="B31863">
        <v>2.5272100283565502</v>
      </c>
      <c r="C31863">
        <v>3.8569538092743501</v>
      </c>
      <c r="D31863">
        <v>3.0158133284200899</v>
      </c>
      <c r="E31863">
        <v>1.27890999516701</v>
      </c>
      <c r="F31863">
        <v>0.20092875248061101</v>
      </c>
      <c r="G31863" t="s">
        <v>28836</v>
      </c>
    </row>
    <row r="31864" spans="1:7">
      <c r="A31864" t="s">
        <v>15274</v>
      </c>
      <c r="B31864">
        <v>0.67514431991357005</v>
      </c>
      <c r="C31864">
        <v>-2.8246027172104302</v>
      </c>
      <c r="D31864">
        <v>3.0421575470194999</v>
      </c>
      <c r="E31864">
        <v>-0.92848666564878901</v>
      </c>
      <c r="F31864">
        <v>0.35315518147978697</v>
      </c>
      <c r="G31864" t="s">
        <v>28836</v>
      </c>
    </row>
    <row r="31865" spans="1:7">
      <c r="A31865" t="s">
        <v>3645</v>
      </c>
      <c r="B31865">
        <v>3.0129761345898398</v>
      </c>
      <c r="C31865">
        <v>-2.8837153181745601</v>
      </c>
      <c r="D31865">
        <v>2.6219091998484498</v>
      </c>
      <c r="E31865">
        <v>-1.0998532360850799</v>
      </c>
      <c r="F31865">
        <v>0.27139607273126898</v>
      </c>
      <c r="G31865" t="s">
        <v>28836</v>
      </c>
    </row>
    <row r="31866" spans="1:7">
      <c r="A31866" t="s">
        <v>3519</v>
      </c>
      <c r="B31866">
        <v>3.60093120046422</v>
      </c>
      <c r="C31866">
        <v>-3.1705092742605001</v>
      </c>
      <c r="D31866">
        <v>2.6203248556710101</v>
      </c>
      <c r="E31866">
        <v>-1.20996801881216</v>
      </c>
      <c r="F31866" t="s">
        <v>28836</v>
      </c>
      <c r="G31866" t="s">
        <v>28836</v>
      </c>
    </row>
    <row r="31867" spans="1:7">
      <c r="A31867" t="s">
        <v>36398</v>
      </c>
      <c r="B31867">
        <v>2.1440621773972102</v>
      </c>
      <c r="C31867">
        <v>-4.4803340674457797</v>
      </c>
      <c r="D31867">
        <v>3.0156056611032098</v>
      </c>
      <c r="E31867">
        <v>-1.48571616151123</v>
      </c>
      <c r="F31867" t="s">
        <v>28836</v>
      </c>
      <c r="G31867" t="s">
        <v>28836</v>
      </c>
    </row>
    <row r="31868" spans="1:7">
      <c r="A31868" t="s">
        <v>36399</v>
      </c>
      <c r="B31868">
        <v>2.1786635878056302</v>
      </c>
      <c r="C31868">
        <v>-1.35358250698484</v>
      </c>
      <c r="D31868">
        <v>2.95336697377325</v>
      </c>
      <c r="E31868">
        <v>-0.458318427410153</v>
      </c>
      <c r="F31868" t="s">
        <v>28836</v>
      </c>
      <c r="G31868" t="s">
        <v>28836</v>
      </c>
    </row>
    <row r="31869" spans="1:7">
      <c r="A31869" t="s">
        <v>8413</v>
      </c>
      <c r="B31869">
        <v>2.5489309532013098</v>
      </c>
      <c r="C31869">
        <v>-2.1721073641378901</v>
      </c>
      <c r="D31869">
        <v>2.6566150905370201</v>
      </c>
      <c r="E31869">
        <v>-0.81762215831530605</v>
      </c>
      <c r="F31869">
        <v>0.41357297096044099</v>
      </c>
      <c r="G31869" t="s">
        <v>28836</v>
      </c>
    </row>
    <row r="31870" spans="1:7">
      <c r="A31870" t="s">
        <v>36401</v>
      </c>
      <c r="B31870">
        <v>0.35743597977133701</v>
      </c>
      <c r="C31870">
        <v>0.18037475321284299</v>
      </c>
      <c r="D31870">
        <v>3.1165396500854201</v>
      </c>
      <c r="E31870">
        <v>5.7876611070197301E-2</v>
      </c>
      <c r="F31870">
        <v>0.95384691354790896</v>
      </c>
      <c r="G31870" t="s">
        <v>28836</v>
      </c>
    </row>
    <row r="31871" spans="1:7">
      <c r="A31871" t="s">
        <v>36402</v>
      </c>
      <c r="B31871">
        <v>0.609042831792586</v>
      </c>
      <c r="C31871">
        <v>2.8310277481524899</v>
      </c>
      <c r="D31871">
        <v>3.0529704380960498</v>
      </c>
      <c r="E31871">
        <v>0.92730270585850305</v>
      </c>
      <c r="F31871">
        <v>0.35376938983988199</v>
      </c>
      <c r="G31871" t="s">
        <v>28836</v>
      </c>
    </row>
    <row r="31872" spans="1:7">
      <c r="A31872" t="s">
        <v>652</v>
      </c>
      <c r="B31872">
        <v>3.2929295257178701</v>
      </c>
      <c r="C31872">
        <v>-5.1006615772766697</v>
      </c>
      <c r="D31872">
        <v>2.8023732684459999</v>
      </c>
      <c r="E31872">
        <v>-1.8201221210281999</v>
      </c>
      <c r="F31872">
        <v>6.8740409568654695E-2</v>
      </c>
      <c r="G31872" t="s">
        <v>28836</v>
      </c>
    </row>
    <row r="31873" spans="1:7">
      <c r="A31873" t="s">
        <v>12050</v>
      </c>
      <c r="B31873">
        <v>1.09793619216494</v>
      </c>
      <c r="C31873">
        <v>2.51815151590145</v>
      </c>
      <c r="D31873">
        <v>2.0635017498057802</v>
      </c>
      <c r="E31873">
        <v>1.2203292370062</v>
      </c>
      <c r="F31873">
        <v>0.22234009071674701</v>
      </c>
      <c r="G31873" t="s">
        <v>28836</v>
      </c>
    </row>
    <row r="31874" spans="1:7">
      <c r="A31874" t="s">
        <v>36403</v>
      </c>
      <c r="B31874">
        <v>1.9487724711826</v>
      </c>
      <c r="C31874">
        <v>1.39162269683141</v>
      </c>
      <c r="D31874">
        <v>1.3233275404326099</v>
      </c>
      <c r="E31874">
        <v>1.05160865644531</v>
      </c>
      <c r="F31874">
        <v>0.29297913457184799</v>
      </c>
      <c r="G31874" t="s">
        <v>28836</v>
      </c>
    </row>
    <row r="31875" spans="1:7">
      <c r="A31875" t="s">
        <v>18783</v>
      </c>
      <c r="B31875">
        <v>4.2400809326486</v>
      </c>
      <c r="C31875">
        <v>-0.56912164716674996</v>
      </c>
      <c r="D31875">
        <v>1.94596414471276</v>
      </c>
      <c r="E31875">
        <v>-0.29246255575318197</v>
      </c>
      <c r="F31875">
        <v>0.76993298512675801</v>
      </c>
      <c r="G31875" t="s">
        <v>28836</v>
      </c>
    </row>
    <row r="31876" spans="1:7">
      <c r="A31876" t="s">
        <v>36404</v>
      </c>
      <c r="B31876">
        <v>1.3578981276444</v>
      </c>
      <c r="C31876">
        <v>4.0048243893898796</v>
      </c>
      <c r="D31876">
        <v>3.0253554889313499</v>
      </c>
      <c r="E31876">
        <v>1.3237533255321701</v>
      </c>
      <c r="F31876">
        <v>0.185584981943276</v>
      </c>
      <c r="G31876" t="s">
        <v>28836</v>
      </c>
    </row>
    <row r="31877" spans="1:7">
      <c r="A31877" t="s">
        <v>36405</v>
      </c>
      <c r="B31877">
        <v>1.4333911913887301</v>
      </c>
      <c r="C31877">
        <v>-3.8996831547233501</v>
      </c>
      <c r="D31877">
        <v>3.02174468752535</v>
      </c>
      <c r="E31877">
        <v>-1.29054025339149</v>
      </c>
      <c r="F31877">
        <v>0.196863145052209</v>
      </c>
      <c r="G31877" t="s">
        <v>28836</v>
      </c>
    </row>
    <row r="31878" spans="1:7">
      <c r="A31878" t="s">
        <v>36406</v>
      </c>
      <c r="B31878">
        <v>1.6768222253440199</v>
      </c>
      <c r="C31878">
        <v>-4.1295388325282003</v>
      </c>
      <c r="D31878">
        <v>2.5887750472066098</v>
      </c>
      <c r="E31878">
        <v>-1.5951709813427499</v>
      </c>
      <c r="F31878">
        <v>0.110674006026508</v>
      </c>
      <c r="G31878" t="s">
        <v>28836</v>
      </c>
    </row>
    <row r="31879" spans="1:7">
      <c r="A31879" t="s">
        <v>36407</v>
      </c>
      <c r="B31879">
        <v>3.0733546578602802</v>
      </c>
      <c r="C31879">
        <v>-0.17959283152220801</v>
      </c>
      <c r="D31879">
        <v>1.1123435726936099</v>
      </c>
      <c r="E31879">
        <v>-0.16145446059198501</v>
      </c>
      <c r="F31879">
        <v>0.87173547590378397</v>
      </c>
      <c r="G31879" t="s">
        <v>28836</v>
      </c>
    </row>
    <row r="31880" spans="1:7">
      <c r="A31880" t="s">
        <v>1696</v>
      </c>
      <c r="B31880">
        <v>1.9433272794771801</v>
      </c>
      <c r="C31880">
        <v>-4.3392628194182299</v>
      </c>
      <c r="D31880">
        <v>2.03912399455711</v>
      </c>
      <c r="E31880">
        <v>-2.12800341274033</v>
      </c>
      <c r="F31880">
        <v>3.3336800626162497E-2</v>
      </c>
      <c r="G31880" t="s">
        <v>28836</v>
      </c>
    </row>
    <row r="31881" spans="1:7">
      <c r="A31881" t="s">
        <v>36409</v>
      </c>
      <c r="B31881">
        <v>0.15680677783923899</v>
      </c>
      <c r="C31881">
        <v>1.14215743434366</v>
      </c>
      <c r="D31881">
        <v>3.1165396500854201</v>
      </c>
      <c r="E31881">
        <v>0.36648256161680998</v>
      </c>
      <c r="F31881">
        <v>0.714005022689022</v>
      </c>
      <c r="G31881" t="s">
        <v>28836</v>
      </c>
    </row>
    <row r="31882" spans="1:7">
      <c r="A31882" t="s">
        <v>23338</v>
      </c>
      <c r="B31882">
        <v>3.7453629552439498</v>
      </c>
      <c r="C31882">
        <v>1.96521685788228E-2</v>
      </c>
      <c r="D31882">
        <v>1.1432165682775901</v>
      </c>
      <c r="E31882">
        <v>1.71902412230007E-2</v>
      </c>
      <c r="F31882">
        <v>0.98628484741632405</v>
      </c>
      <c r="G31882" t="s">
        <v>28836</v>
      </c>
    </row>
    <row r="31883" spans="1:7">
      <c r="A31883" t="s">
        <v>8414</v>
      </c>
      <c r="B31883">
        <v>5.8750124327959501</v>
      </c>
      <c r="C31883">
        <v>2.4667104490544101</v>
      </c>
      <c r="D31883">
        <v>2.2842189048435002</v>
      </c>
      <c r="E31883">
        <v>1.0798923184743601</v>
      </c>
      <c r="F31883" t="s">
        <v>28836</v>
      </c>
      <c r="G31883" t="s">
        <v>28836</v>
      </c>
    </row>
    <row r="31884" spans="1:7">
      <c r="A31884" t="s">
        <v>36412</v>
      </c>
      <c r="B31884">
        <v>0.16973726595555</v>
      </c>
      <c r="C31884">
        <v>1.14215743434366</v>
      </c>
      <c r="D31884">
        <v>3.1165396500854201</v>
      </c>
      <c r="E31884">
        <v>0.36648256161680898</v>
      </c>
      <c r="F31884">
        <v>0.714005022689022</v>
      </c>
      <c r="G31884" t="s">
        <v>28836</v>
      </c>
    </row>
    <row r="31885" spans="1:7">
      <c r="A31885" t="s">
        <v>36414</v>
      </c>
      <c r="B31885">
        <v>0.235210166758858</v>
      </c>
      <c r="C31885">
        <v>1.5739774956447301</v>
      </c>
      <c r="D31885">
        <v>3.1135681142096301</v>
      </c>
      <c r="E31885">
        <v>0.50552210130282704</v>
      </c>
      <c r="F31885">
        <v>0.613192179306283</v>
      </c>
      <c r="G31885" t="s">
        <v>28836</v>
      </c>
    </row>
    <row r="31886" spans="1:7">
      <c r="A31886" t="s">
        <v>36416</v>
      </c>
      <c r="B31886">
        <v>0.30512541830419998</v>
      </c>
      <c r="C31886">
        <v>1.8722173227846799</v>
      </c>
      <c r="D31886">
        <v>3.0991785636067801</v>
      </c>
      <c r="E31886">
        <v>0.60410114627465095</v>
      </c>
      <c r="F31886">
        <v>0.54577639749659901</v>
      </c>
      <c r="G31886" t="s">
        <v>28836</v>
      </c>
    </row>
    <row r="31887" spans="1:7">
      <c r="A31887" t="s">
        <v>36417</v>
      </c>
      <c r="B31887">
        <v>0.52342602431114305</v>
      </c>
      <c r="C31887">
        <v>1.2192201848523001</v>
      </c>
      <c r="D31887">
        <v>3.0809288690091701</v>
      </c>
      <c r="E31887">
        <v>0.39573136436752498</v>
      </c>
      <c r="F31887">
        <v>0.69230321497096503</v>
      </c>
      <c r="G31887" t="s">
        <v>28836</v>
      </c>
    </row>
    <row r="31888" spans="1:7">
      <c r="A31888" t="s">
        <v>5265</v>
      </c>
      <c r="B31888">
        <v>4.4692200506882802</v>
      </c>
      <c r="C31888">
        <v>-0.76276614072140803</v>
      </c>
      <c r="D31888">
        <v>1.1416639419202601</v>
      </c>
      <c r="E31888">
        <v>-0.66811792219560395</v>
      </c>
      <c r="F31888">
        <v>0.50405832244138704</v>
      </c>
      <c r="G31888" t="s">
        <v>28836</v>
      </c>
    </row>
    <row r="31889" spans="1:7">
      <c r="A31889" t="s">
        <v>36419</v>
      </c>
      <c r="B31889">
        <v>0.98675070199752202</v>
      </c>
      <c r="C31889">
        <v>-3.3588640796006199</v>
      </c>
      <c r="D31889">
        <v>3.0301498249034</v>
      </c>
      <c r="E31889">
        <v>-1.1084811886183501</v>
      </c>
      <c r="F31889">
        <v>0.26765405884853699</v>
      </c>
      <c r="G31889" t="s">
        <v>28836</v>
      </c>
    </row>
    <row r="31890" spans="1:7">
      <c r="A31890" t="s">
        <v>36420</v>
      </c>
      <c r="B31890">
        <v>0.50146244478419599</v>
      </c>
      <c r="C31890">
        <v>-1.61014553674688</v>
      </c>
      <c r="D31890">
        <v>3.06770484038088</v>
      </c>
      <c r="E31890">
        <v>-0.52486977089587605</v>
      </c>
      <c r="F31890">
        <v>0.59967372494625304</v>
      </c>
      <c r="G31890" t="s">
        <v>28836</v>
      </c>
    </row>
    <row r="31891" spans="1:7">
      <c r="A31891" t="s">
        <v>1694</v>
      </c>
      <c r="B31891">
        <v>3.0665982870104598</v>
      </c>
      <c r="C31891">
        <v>-4.9979264266455496</v>
      </c>
      <c r="D31891">
        <v>3.01186437961114</v>
      </c>
      <c r="E31891">
        <v>-1.6594128409230799</v>
      </c>
      <c r="F31891">
        <v>9.7032630508869594E-2</v>
      </c>
      <c r="G31891" t="s">
        <v>28836</v>
      </c>
    </row>
    <row r="31892" spans="1:7">
      <c r="A31892" t="s">
        <v>36422</v>
      </c>
      <c r="B31892">
        <v>0.38140677288024899</v>
      </c>
      <c r="C31892">
        <v>2.19013918774426</v>
      </c>
      <c r="D31892">
        <v>3.0804448496085501</v>
      </c>
      <c r="E31892">
        <v>0.710981463609898</v>
      </c>
      <c r="F31892">
        <v>0.47709572251264598</v>
      </c>
      <c r="G31892" t="s">
        <v>28836</v>
      </c>
    </row>
    <row r="31893" spans="1:7">
      <c r="A31893" t="s">
        <v>25295</v>
      </c>
      <c r="B31893">
        <v>3.60043069460743</v>
      </c>
      <c r="C31893">
        <v>-2.0756090831582199</v>
      </c>
      <c r="D31893">
        <v>2.9398814999726599</v>
      </c>
      <c r="E31893">
        <v>-0.70601794091956305</v>
      </c>
      <c r="F31893">
        <v>0.48017698043679902</v>
      </c>
      <c r="G31893" t="s">
        <v>28836</v>
      </c>
    </row>
    <row r="31894" spans="1:7">
      <c r="A31894" t="s">
        <v>36423</v>
      </c>
      <c r="B31894">
        <v>2.37388201799275</v>
      </c>
      <c r="C31894">
        <v>-4.6275688220409501</v>
      </c>
      <c r="D31894">
        <v>3.0144021336350599</v>
      </c>
      <c r="E31894">
        <v>-1.5351531139146899</v>
      </c>
      <c r="F31894">
        <v>0.124746222143411</v>
      </c>
      <c r="G31894" t="s">
        <v>28836</v>
      </c>
    </row>
    <row r="31895" spans="1:7">
      <c r="A31895" t="s">
        <v>36424</v>
      </c>
      <c r="B31895">
        <v>0.49203724106319902</v>
      </c>
      <c r="C31895">
        <v>2.5458743621638602</v>
      </c>
      <c r="D31895">
        <v>3.0637372507378702</v>
      </c>
      <c r="E31895">
        <v>0.83097020201412897</v>
      </c>
      <c r="F31895">
        <v>0.40599046303249697</v>
      </c>
      <c r="G31895" t="s">
        <v>28836</v>
      </c>
    </row>
    <row r="31896" spans="1:7">
      <c r="A31896" t="s">
        <v>36426</v>
      </c>
      <c r="B31896">
        <v>2.6396963652560999</v>
      </c>
      <c r="C31896">
        <v>-1.67002667685319</v>
      </c>
      <c r="D31896">
        <v>2.9484084137462498</v>
      </c>
      <c r="E31896">
        <v>-0.56641633128812396</v>
      </c>
      <c r="F31896" t="s">
        <v>28836</v>
      </c>
      <c r="G31896" t="s">
        <v>28836</v>
      </c>
    </row>
    <row r="31897" spans="1:7">
      <c r="A31897" t="s">
        <v>36427</v>
      </c>
      <c r="B31897">
        <v>0.82453038332900297</v>
      </c>
      <c r="C31897">
        <v>-0.36384898088331802</v>
      </c>
      <c r="D31897">
        <v>3.0291295408366099</v>
      </c>
      <c r="E31897">
        <v>-0.12011667905850799</v>
      </c>
      <c r="F31897">
        <v>0.90439072007369603</v>
      </c>
      <c r="G31897" t="s">
        <v>28836</v>
      </c>
    </row>
    <row r="31898" spans="1:7">
      <c r="A31898" t="s">
        <v>36428</v>
      </c>
      <c r="B31898">
        <v>0.58367128364390497</v>
      </c>
      <c r="C31898">
        <v>0.21162873804928101</v>
      </c>
      <c r="D31898">
        <v>3.0791279315706399</v>
      </c>
      <c r="E31898">
        <v>6.8730089412469095E-2</v>
      </c>
      <c r="F31898">
        <v>0.94520446694071203</v>
      </c>
      <c r="G31898" t="s">
        <v>28836</v>
      </c>
    </row>
    <row r="31899" spans="1:7">
      <c r="A31899" t="s">
        <v>36429</v>
      </c>
      <c r="B31899">
        <v>0.28610952465157402</v>
      </c>
      <c r="C31899">
        <v>0.66126609377825196</v>
      </c>
      <c r="D31899">
        <v>3.1165396500854201</v>
      </c>
      <c r="E31899">
        <v>0.21217958634350301</v>
      </c>
      <c r="F31899">
        <v>0.83196693190329696</v>
      </c>
      <c r="G31899" t="s">
        <v>28836</v>
      </c>
    </row>
    <row r="31900" spans="1:7">
      <c r="A31900" t="s">
        <v>36430</v>
      </c>
      <c r="B31900">
        <v>0.277405482923887</v>
      </c>
      <c r="C31900">
        <v>-1.5491045124543701</v>
      </c>
      <c r="D31900">
        <v>3.09665700080815</v>
      </c>
      <c r="E31900">
        <v>-0.50025059670802896</v>
      </c>
      <c r="F31900">
        <v>0.61689863568418601</v>
      </c>
      <c r="G31900" t="s">
        <v>28836</v>
      </c>
    </row>
    <row r="31901" spans="1:7">
      <c r="A31901" t="s">
        <v>36431</v>
      </c>
      <c r="B31901">
        <v>0.15680677783923899</v>
      </c>
      <c r="C31901">
        <v>1.14215743434366</v>
      </c>
      <c r="D31901">
        <v>3.1165396500854201</v>
      </c>
      <c r="E31901">
        <v>0.36648256161680998</v>
      </c>
      <c r="F31901">
        <v>0.714005022689022</v>
      </c>
      <c r="G31901" t="s">
        <v>28836</v>
      </c>
    </row>
    <row r="31902" spans="1:7">
      <c r="A31902" t="s">
        <v>36432</v>
      </c>
      <c r="B31902">
        <v>0.92653021504284905</v>
      </c>
      <c r="C31902">
        <v>-3.2715398004220901</v>
      </c>
      <c r="D31902">
        <v>3.0318245265439998</v>
      </c>
      <c r="E31902">
        <v>-1.0790663416630299</v>
      </c>
      <c r="F31902">
        <v>0.28055815439661203</v>
      </c>
      <c r="G31902" t="s">
        <v>28836</v>
      </c>
    </row>
    <row r="31903" spans="1:7">
      <c r="A31903" t="s">
        <v>36433</v>
      </c>
      <c r="B31903">
        <v>0.16445845033292</v>
      </c>
      <c r="C31903">
        <v>-0.78141259884213299</v>
      </c>
      <c r="D31903">
        <v>3.1165396500854201</v>
      </c>
      <c r="E31903">
        <v>-0.25073083822973802</v>
      </c>
      <c r="F31903">
        <v>0.80202221662958395</v>
      </c>
      <c r="G31903" t="s">
        <v>28836</v>
      </c>
    </row>
    <row r="31904" spans="1:7">
      <c r="A31904" t="s">
        <v>36435</v>
      </c>
      <c r="B31904">
        <v>0.25105912775253197</v>
      </c>
      <c r="C31904">
        <v>-0.30051892281464598</v>
      </c>
      <c r="D31904">
        <v>3.1165396500854201</v>
      </c>
      <c r="E31904">
        <v>-9.6427113579770601E-2</v>
      </c>
      <c r="F31904">
        <v>0.92318135893289999</v>
      </c>
      <c r="G31904" t="s">
        <v>28836</v>
      </c>
    </row>
    <row r="31905" spans="1:7">
      <c r="A31905" t="s">
        <v>36436</v>
      </c>
      <c r="B31905">
        <v>2.5414551114062598</v>
      </c>
      <c r="C31905">
        <v>1.5874491247112501</v>
      </c>
      <c r="D31905">
        <v>2.3003548106228102</v>
      </c>
      <c r="E31905">
        <v>0.69008881472569605</v>
      </c>
      <c r="F31905">
        <v>0.49013833673729401</v>
      </c>
      <c r="G31905" t="s">
        <v>28836</v>
      </c>
    </row>
    <row r="31906" spans="1:7">
      <c r="A31906" t="s">
        <v>36439</v>
      </c>
      <c r="B31906">
        <v>2.03617255206948</v>
      </c>
      <c r="C31906">
        <v>-1.6384785637728201</v>
      </c>
      <c r="D31906">
        <v>2.3103381527148001</v>
      </c>
      <c r="E31906">
        <v>-0.70919426312009703</v>
      </c>
      <c r="F31906">
        <v>0.47820393308544201</v>
      </c>
      <c r="G31906" t="s">
        <v>28836</v>
      </c>
    </row>
    <row r="31907" spans="1:7">
      <c r="A31907" t="s">
        <v>36440</v>
      </c>
      <c r="B31907">
        <v>1.24832467315749</v>
      </c>
      <c r="C31907">
        <v>-3.70606738593415</v>
      </c>
      <c r="D31907">
        <v>3.02440171052864</v>
      </c>
      <c r="E31907">
        <v>-1.2253886026556799</v>
      </c>
      <c r="F31907" t="s">
        <v>28836</v>
      </c>
      <c r="G31907" t="s">
        <v>28836</v>
      </c>
    </row>
    <row r="31908" spans="1:7">
      <c r="A31908" t="s">
        <v>36441</v>
      </c>
      <c r="B31908">
        <v>4.2836033786952399</v>
      </c>
      <c r="C31908">
        <v>-0.107290810001662</v>
      </c>
      <c r="D31908">
        <v>1.6866581448745299</v>
      </c>
      <c r="E31908">
        <v>-6.3611473568429305E-2</v>
      </c>
      <c r="F31908">
        <v>0.94927959566036602</v>
      </c>
      <c r="G31908" t="s">
        <v>28836</v>
      </c>
    </row>
    <row r="31909" spans="1:7">
      <c r="A31909" t="s">
        <v>36442</v>
      </c>
      <c r="B31909">
        <v>3.1050657811676499</v>
      </c>
      <c r="C31909">
        <v>-0.30972364749146902</v>
      </c>
      <c r="D31909">
        <v>1.94872738958463</v>
      </c>
      <c r="E31909">
        <v>-0.15893636490504001</v>
      </c>
      <c r="F31909">
        <v>0.87371900978205497</v>
      </c>
      <c r="G31909" t="s">
        <v>28836</v>
      </c>
    </row>
    <row r="31910" spans="1:7">
      <c r="A31910" t="s">
        <v>36444</v>
      </c>
      <c r="B31910">
        <v>0.15680677783923899</v>
      </c>
      <c r="C31910">
        <v>1.14215743434366</v>
      </c>
      <c r="D31910">
        <v>3.1165396500854201</v>
      </c>
      <c r="E31910">
        <v>0.36648256161680998</v>
      </c>
      <c r="F31910">
        <v>0.714005022689022</v>
      </c>
      <c r="G31910" t="s">
        <v>28836</v>
      </c>
    </row>
    <row r="31911" spans="1:7">
      <c r="A31911" t="s">
        <v>4228</v>
      </c>
      <c r="B31911">
        <v>2.9760447735025402</v>
      </c>
      <c r="C31911">
        <v>0.25874780671185499</v>
      </c>
      <c r="D31911">
        <v>1.97134077383386</v>
      </c>
      <c r="E31911">
        <v>0.131254732893615</v>
      </c>
      <c r="F31911">
        <v>0.89557379983033003</v>
      </c>
      <c r="G31911" t="s">
        <v>28836</v>
      </c>
    </row>
    <row r="31912" spans="1:7">
      <c r="A31912" t="s">
        <v>36446</v>
      </c>
      <c r="B31912">
        <v>1.2029678280474101</v>
      </c>
      <c r="C31912">
        <v>2.7023793478234301</v>
      </c>
      <c r="D31912">
        <v>3.03123358617181</v>
      </c>
      <c r="E31912">
        <v>0.89151141639213105</v>
      </c>
      <c r="F31912">
        <v>0.37265486968717398</v>
      </c>
      <c r="G31912" t="s">
        <v>28836</v>
      </c>
    </row>
    <row r="31913" spans="1:7">
      <c r="A31913" t="s">
        <v>36447</v>
      </c>
      <c r="B31913">
        <v>0.166190494774757</v>
      </c>
      <c r="C31913">
        <v>-0.78141259884213299</v>
      </c>
      <c r="D31913">
        <v>3.1165396500854201</v>
      </c>
      <c r="E31913">
        <v>-0.25073083822973802</v>
      </c>
      <c r="F31913">
        <v>0.80202221662958395</v>
      </c>
      <c r="G31913" t="s">
        <v>28836</v>
      </c>
    </row>
    <row r="31914" spans="1:7">
      <c r="A31914" t="s">
        <v>17777</v>
      </c>
      <c r="B31914">
        <v>1.4031715231769399</v>
      </c>
      <c r="C31914">
        <v>-1.3149244090999599</v>
      </c>
      <c r="D31914">
        <v>2.9901328321606</v>
      </c>
      <c r="E31914">
        <v>-0.43975451356447798</v>
      </c>
      <c r="F31914">
        <v>0.66011491532503197</v>
      </c>
      <c r="G31914" t="s">
        <v>28836</v>
      </c>
    </row>
    <row r="31915" spans="1:7">
      <c r="A31915" t="s">
        <v>36449</v>
      </c>
      <c r="B31915">
        <v>1.33802179582361</v>
      </c>
      <c r="C31915">
        <v>2.86720316175531</v>
      </c>
      <c r="D31915">
        <v>2.8437945072622299</v>
      </c>
      <c r="E31915">
        <v>1.00823148593659</v>
      </c>
      <c r="F31915">
        <v>0.31334334574384298</v>
      </c>
      <c r="G31915" t="s">
        <v>28836</v>
      </c>
    </row>
    <row r="31916" spans="1:7">
      <c r="A31916" t="s">
        <v>36450</v>
      </c>
      <c r="B31916">
        <v>2.4473924808775802</v>
      </c>
      <c r="C31916">
        <v>4.8502328847097704</v>
      </c>
      <c r="D31916">
        <v>3.0155410315279698</v>
      </c>
      <c r="E31916">
        <v>1.60841216683832</v>
      </c>
      <c r="F31916">
        <v>0.107744938718285</v>
      </c>
      <c r="G31916" t="s">
        <v>28836</v>
      </c>
    </row>
    <row r="31917" spans="1:7">
      <c r="A31917" t="s">
        <v>36452</v>
      </c>
      <c r="B31917">
        <v>3.6149465006122301</v>
      </c>
      <c r="C31917">
        <v>-5.2353446036267703</v>
      </c>
      <c r="D31917">
        <v>2.7797469609006802</v>
      </c>
      <c r="E31917">
        <v>-1.8833889117484399</v>
      </c>
      <c r="F31917">
        <v>5.9647681925842098E-2</v>
      </c>
      <c r="G31917" t="s">
        <v>28836</v>
      </c>
    </row>
    <row r="31918" spans="1:7">
      <c r="A31918" t="s">
        <v>36454</v>
      </c>
      <c r="B31918">
        <v>1.22319141497751</v>
      </c>
      <c r="C31918">
        <v>-1.9708651228608001</v>
      </c>
      <c r="D31918">
        <v>2.9289194147722002</v>
      </c>
      <c r="E31918">
        <v>-0.67289837778417905</v>
      </c>
      <c r="F31918">
        <v>0.50101194431016505</v>
      </c>
      <c r="G31918" t="s">
        <v>28836</v>
      </c>
    </row>
    <row r="31919" spans="1:7">
      <c r="A31919" t="s">
        <v>36455</v>
      </c>
      <c r="B31919">
        <v>1.8111803605535</v>
      </c>
      <c r="C31919">
        <v>1.5434572376970299</v>
      </c>
      <c r="D31919">
        <v>2.8726714381241898</v>
      </c>
      <c r="E31919">
        <v>0.53728986100299803</v>
      </c>
      <c r="F31919">
        <v>0.59106740785783496</v>
      </c>
      <c r="G31919" t="s">
        <v>28836</v>
      </c>
    </row>
    <row r="31920" spans="1:7">
      <c r="A31920" t="s">
        <v>36456</v>
      </c>
      <c r="B31920">
        <v>2.80377361659635</v>
      </c>
      <c r="C31920">
        <v>-4.8677740148030901</v>
      </c>
      <c r="D31920">
        <v>3.0126832444242999</v>
      </c>
      <c r="E31920">
        <v>-1.61576031061748</v>
      </c>
      <c r="F31920" t="s">
        <v>28836</v>
      </c>
      <c r="G31920" t="s">
        <v>28836</v>
      </c>
    </row>
    <row r="31921" spans="1:7">
      <c r="A31921" t="s">
        <v>5451</v>
      </c>
      <c r="B31921">
        <v>1.88564221232087</v>
      </c>
      <c r="C31921">
        <v>-2.18562230073552</v>
      </c>
      <c r="D31921">
        <v>1.9536053189619</v>
      </c>
      <c r="E31921">
        <v>-1.11876348795821</v>
      </c>
      <c r="F31921">
        <v>0.26324105211857701</v>
      </c>
      <c r="G31921" t="s">
        <v>28836</v>
      </c>
    </row>
    <row r="31922" spans="1:7">
      <c r="A31922" t="s">
        <v>36458</v>
      </c>
      <c r="B31922">
        <v>1.44974001154735</v>
      </c>
      <c r="C31922">
        <v>2.29431610527981</v>
      </c>
      <c r="D31922">
        <v>3.02139840610905</v>
      </c>
      <c r="E31922">
        <v>0.75935570120142504</v>
      </c>
      <c r="F31922">
        <v>0.447639805419701</v>
      </c>
      <c r="G31922" t="s">
        <v>28836</v>
      </c>
    </row>
    <row r="31923" spans="1:7">
      <c r="A31923" t="s">
        <v>36459</v>
      </c>
      <c r="B31923">
        <v>0.432496027103492</v>
      </c>
      <c r="C31923">
        <v>0.75959203676611198</v>
      </c>
      <c r="D31923">
        <v>3.1079315880921401</v>
      </c>
      <c r="E31923">
        <v>0.244404361948135</v>
      </c>
      <c r="F31923">
        <v>0.80691766385321995</v>
      </c>
      <c r="G31923" t="s">
        <v>28836</v>
      </c>
    </row>
    <row r="31924" spans="1:7">
      <c r="A31924" t="s">
        <v>10531</v>
      </c>
      <c r="B31924">
        <v>3.8134137910299599</v>
      </c>
      <c r="C31924">
        <v>-1.2545937199366699</v>
      </c>
      <c r="D31924">
        <v>1.3684601201584301</v>
      </c>
      <c r="E31924">
        <v>-0.91679231382455195</v>
      </c>
      <c r="F31924">
        <v>0.35925148106035998</v>
      </c>
      <c r="G31924" t="s">
        <v>28836</v>
      </c>
    </row>
    <row r="31925" spans="1:7">
      <c r="A31925" t="s">
        <v>36460</v>
      </c>
      <c r="B31925">
        <v>0.31361355567847699</v>
      </c>
      <c r="C31925">
        <v>1.90703227503489</v>
      </c>
      <c r="D31925">
        <v>3.0969264766972802</v>
      </c>
      <c r="E31925">
        <v>0.61578222453270703</v>
      </c>
      <c r="F31925">
        <v>0.53803826068119098</v>
      </c>
      <c r="G31925" t="s">
        <v>28836</v>
      </c>
    </row>
    <row r="31926" spans="1:7">
      <c r="A31926" t="s">
        <v>36461</v>
      </c>
      <c r="B31926">
        <v>2.2549533907513699</v>
      </c>
      <c r="C31926">
        <v>-1.0854945326715599</v>
      </c>
      <c r="D31926">
        <v>2.3898126661847399</v>
      </c>
      <c r="E31926">
        <v>-0.45421741546149003</v>
      </c>
      <c r="F31926">
        <v>0.64967234942750096</v>
      </c>
      <c r="G31926" t="s">
        <v>28836</v>
      </c>
    </row>
    <row r="31927" spans="1:7">
      <c r="A31927" t="s">
        <v>36462</v>
      </c>
      <c r="B31927">
        <v>1.2353736200571299</v>
      </c>
      <c r="C31927">
        <v>-3.6866206732212898</v>
      </c>
      <c r="D31927">
        <v>3.0246886724957802</v>
      </c>
      <c r="E31927">
        <v>-1.21884301903353</v>
      </c>
      <c r="F31927">
        <v>0.22290378013844001</v>
      </c>
      <c r="G31927" t="s">
        <v>28836</v>
      </c>
    </row>
    <row r="31928" spans="1:7">
      <c r="A31928" t="s">
        <v>36463</v>
      </c>
      <c r="B31928">
        <v>1.25618889675926</v>
      </c>
      <c r="C31928">
        <v>0.64565427853794999</v>
      </c>
      <c r="D31928">
        <v>2.9812848384903501</v>
      </c>
      <c r="E31928">
        <v>0.21656913495890301</v>
      </c>
      <c r="F31928">
        <v>0.82854414159218503</v>
      </c>
      <c r="G31928" t="s">
        <v>28836</v>
      </c>
    </row>
    <row r="31929" spans="1:7">
      <c r="A31929" t="s">
        <v>23950</v>
      </c>
      <c r="B31929">
        <v>2.9232662279075599</v>
      </c>
      <c r="C31929">
        <v>-0.40791324396253598</v>
      </c>
      <c r="D31929">
        <v>1.69134278553207</v>
      </c>
      <c r="E31929">
        <v>-0.24117715666621301</v>
      </c>
      <c r="F31929">
        <v>0.80941781474680397</v>
      </c>
      <c r="G31929" t="s">
        <v>28836</v>
      </c>
    </row>
    <row r="31930" spans="1:7">
      <c r="A31930" t="s">
        <v>36466</v>
      </c>
      <c r="B31930">
        <v>3.8440325208461101</v>
      </c>
      <c r="C31930">
        <v>3.0701636239341399</v>
      </c>
      <c r="D31930">
        <v>2.9612954259195301</v>
      </c>
      <c r="E31930">
        <v>1.03676370721466</v>
      </c>
      <c r="F31930">
        <v>0.29984599341607598</v>
      </c>
      <c r="G31930" t="s">
        <v>28836</v>
      </c>
    </row>
    <row r="31931" spans="1:7">
      <c r="A31931" t="s">
        <v>36467</v>
      </c>
      <c r="B31931">
        <v>1.28073768520571</v>
      </c>
      <c r="C31931">
        <v>-0.97436264447332899</v>
      </c>
      <c r="D31931">
        <v>2.1356793837956598</v>
      </c>
      <c r="E31931">
        <v>-0.45623076753292102</v>
      </c>
      <c r="F31931">
        <v>0.64822404276222101</v>
      </c>
      <c r="G31931" t="s">
        <v>28836</v>
      </c>
    </row>
    <row r="31932" spans="1:7">
      <c r="A31932" t="s">
        <v>27050</v>
      </c>
      <c r="B31932">
        <v>3.7962473770940099</v>
      </c>
      <c r="C31932">
        <v>-0.18168753479233801</v>
      </c>
      <c r="D31932">
        <v>1.7616647587769401</v>
      </c>
      <c r="E31932">
        <v>-0.10313400088588801</v>
      </c>
      <c r="F31932">
        <v>0.91785662009162405</v>
      </c>
      <c r="G31932" t="s">
        <v>28836</v>
      </c>
    </row>
    <row r="31933" spans="1:7">
      <c r="A31933" t="s">
        <v>36468</v>
      </c>
      <c r="B31933">
        <v>1.3051484978905401</v>
      </c>
      <c r="C31933">
        <v>-0.17503945002091501</v>
      </c>
      <c r="D31933">
        <v>2.97506801470607</v>
      </c>
      <c r="E31933">
        <v>-5.8835444821992898E-2</v>
      </c>
      <c r="F31933">
        <v>0.95308317646299701</v>
      </c>
      <c r="G31933" t="s">
        <v>28836</v>
      </c>
    </row>
    <row r="31934" spans="1:7">
      <c r="A31934" t="s">
        <v>15553</v>
      </c>
      <c r="B31934">
        <v>3.432020120172</v>
      </c>
      <c r="C31934">
        <v>5.340616050086</v>
      </c>
      <c r="D31934">
        <v>3.0119829997641401</v>
      </c>
      <c r="E31934">
        <v>1.7731229062395799</v>
      </c>
      <c r="F31934" t="s">
        <v>28836</v>
      </c>
      <c r="G31934" t="s">
        <v>28836</v>
      </c>
    </row>
    <row r="31935" spans="1:7">
      <c r="A31935" t="s">
        <v>36471</v>
      </c>
      <c r="B31935">
        <v>0.15680677783923899</v>
      </c>
      <c r="C31935">
        <v>1.14215743434366</v>
      </c>
      <c r="D31935">
        <v>3.1165396500854201</v>
      </c>
      <c r="E31935">
        <v>0.36648256161680998</v>
      </c>
      <c r="F31935">
        <v>0.714005022689022</v>
      </c>
      <c r="G31935" t="s">
        <v>28836</v>
      </c>
    </row>
    <row r="31936" spans="1:7">
      <c r="A31936" t="s">
        <v>36472</v>
      </c>
      <c r="B31936">
        <v>0.74197283035259998</v>
      </c>
      <c r="C31936">
        <v>-2.9461434212601501</v>
      </c>
      <c r="D31936">
        <v>3.03902764214277</v>
      </c>
      <c r="E31936">
        <v>-0.96943620400335595</v>
      </c>
      <c r="F31936">
        <v>0.33232759607597001</v>
      </c>
      <c r="G31936" t="s">
        <v>28836</v>
      </c>
    </row>
    <row r="31937" spans="1:7">
      <c r="A31937" t="s">
        <v>26035</v>
      </c>
      <c r="B31937">
        <v>4.0597469688793</v>
      </c>
      <c r="C31937">
        <v>0.47773263894173401</v>
      </c>
      <c r="D31937">
        <v>2.0106341792915199</v>
      </c>
      <c r="E31937">
        <v>0.23760296321535199</v>
      </c>
      <c r="F31937">
        <v>0.81218905201506697</v>
      </c>
      <c r="G31937" t="s">
        <v>28836</v>
      </c>
    </row>
    <row r="31938" spans="1:7">
      <c r="A31938" t="s">
        <v>36474</v>
      </c>
      <c r="B31938">
        <v>0.15442170250714099</v>
      </c>
      <c r="C31938">
        <v>-0.78141259884213299</v>
      </c>
      <c r="D31938">
        <v>3.1165396500854201</v>
      </c>
      <c r="E31938">
        <v>-0.25073083822973802</v>
      </c>
      <c r="F31938">
        <v>0.80202221662958395</v>
      </c>
      <c r="G31938" t="s">
        <v>28836</v>
      </c>
    </row>
    <row r="31939" spans="1:7">
      <c r="A31939" t="s">
        <v>36475</v>
      </c>
      <c r="B31939">
        <v>0.16973726595555</v>
      </c>
      <c r="C31939">
        <v>1.14215743434366</v>
      </c>
      <c r="D31939">
        <v>3.1165396500854201</v>
      </c>
      <c r="E31939">
        <v>0.36648256161680898</v>
      </c>
      <c r="F31939">
        <v>0.714005022689022</v>
      </c>
      <c r="G31939" t="s">
        <v>28836</v>
      </c>
    </row>
    <row r="31940" spans="1:7">
      <c r="A31940" t="s">
        <v>36476</v>
      </c>
      <c r="B31940">
        <v>0.66830875027982195</v>
      </c>
      <c r="C31940">
        <v>-1.4076312770361701</v>
      </c>
      <c r="D31940">
        <v>3.0564846999742401</v>
      </c>
      <c r="E31940">
        <v>-0.46053928457356003</v>
      </c>
      <c r="F31940">
        <v>0.64512918053300905</v>
      </c>
      <c r="G31940" t="s">
        <v>28836</v>
      </c>
    </row>
    <row r="31941" spans="1:7">
      <c r="A31941" t="s">
        <v>36478</v>
      </c>
      <c r="B31941">
        <v>0.20301427726419499</v>
      </c>
      <c r="C31941">
        <v>1.14215743434366</v>
      </c>
      <c r="D31941">
        <v>3.1165396500854201</v>
      </c>
      <c r="E31941">
        <v>0.36648256161680898</v>
      </c>
      <c r="F31941">
        <v>0.714005022689022</v>
      </c>
      <c r="G31941" t="s">
        <v>28836</v>
      </c>
    </row>
    <row r="31942" spans="1:7">
      <c r="A31942" t="s">
        <v>36479</v>
      </c>
      <c r="B31942">
        <v>0.164927859799785</v>
      </c>
      <c r="C31942">
        <v>-0.78141259884213299</v>
      </c>
      <c r="D31942">
        <v>3.1165396500854201</v>
      </c>
      <c r="E31942">
        <v>-0.25073083822973802</v>
      </c>
      <c r="F31942">
        <v>0.80202221662958395</v>
      </c>
      <c r="G31942" t="s">
        <v>28836</v>
      </c>
    </row>
    <row r="31943" spans="1:7">
      <c r="A31943" t="s">
        <v>20918</v>
      </c>
      <c r="B31943">
        <v>2.2216743583302101</v>
      </c>
      <c r="C31943">
        <v>-1.5448343916163401</v>
      </c>
      <c r="D31943">
        <v>1.94670203177066</v>
      </c>
      <c r="E31943">
        <v>-0.79356489406404096</v>
      </c>
      <c r="F31943">
        <v>0.42744877652458801</v>
      </c>
      <c r="G31943" t="s">
        <v>28836</v>
      </c>
    </row>
    <row r="31944" spans="1:7">
      <c r="A31944" t="s">
        <v>6219</v>
      </c>
      <c r="B31944">
        <v>2.0368471914666002</v>
      </c>
      <c r="C31944">
        <v>4.5893735770423296</v>
      </c>
      <c r="D31944">
        <v>3.0179855305679899</v>
      </c>
      <c r="E31944">
        <v>1.52067447990004</v>
      </c>
      <c r="F31944" t="s">
        <v>28836</v>
      </c>
      <c r="G31944" t="s">
        <v>28836</v>
      </c>
    </row>
    <row r="31945" spans="1:7">
      <c r="A31945" t="s">
        <v>36480</v>
      </c>
      <c r="B31945">
        <v>1.8263279218923201</v>
      </c>
      <c r="C31945">
        <v>-3.6924389475869699</v>
      </c>
      <c r="D31945">
        <v>3.0185451210836001</v>
      </c>
      <c r="E31945">
        <v>-1.22325120197688</v>
      </c>
      <c r="F31945">
        <v>0.22123483195889301</v>
      </c>
      <c r="G31945" t="s">
        <v>28836</v>
      </c>
    </row>
    <row r="31946" spans="1:7">
      <c r="A31946" t="s">
        <v>36481</v>
      </c>
      <c r="B31946">
        <v>4.32914463117356</v>
      </c>
      <c r="C31946">
        <v>0.57745103525894903</v>
      </c>
      <c r="D31946">
        <v>2.9133487133461</v>
      </c>
      <c r="E31946">
        <v>0.19820869112359801</v>
      </c>
      <c r="F31946" t="s">
        <v>28836</v>
      </c>
      <c r="G31946" t="s">
        <v>28836</v>
      </c>
    </row>
    <row r="31947" spans="1:7">
      <c r="A31947" t="s">
        <v>36482</v>
      </c>
      <c r="B31947">
        <v>1.1088674438881201</v>
      </c>
      <c r="C31947">
        <v>1.8209356960506</v>
      </c>
      <c r="D31947">
        <v>3.0311579588783202</v>
      </c>
      <c r="E31947">
        <v>0.60073929526405601</v>
      </c>
      <c r="F31947">
        <v>0.54801364206312997</v>
      </c>
      <c r="G31947" t="s">
        <v>28836</v>
      </c>
    </row>
    <row r="31948" spans="1:7">
      <c r="A31948" t="s">
        <v>36483</v>
      </c>
      <c r="B31948">
        <v>1.4427667606221699</v>
      </c>
      <c r="C31948">
        <v>4.0922152613771798</v>
      </c>
      <c r="D31948">
        <v>3.0240566077462501</v>
      </c>
      <c r="E31948">
        <v>1.3532204558918599</v>
      </c>
      <c r="F31948" t="s">
        <v>28836</v>
      </c>
      <c r="G31948" t="s">
        <v>28836</v>
      </c>
    </row>
    <row r="31949" spans="1:7">
      <c r="A31949" t="s">
        <v>36484</v>
      </c>
      <c r="B31949">
        <v>1.6973726595555001</v>
      </c>
      <c r="C31949">
        <v>4.3265061409999097</v>
      </c>
      <c r="D31949">
        <v>3.0209363273968202</v>
      </c>
      <c r="E31949">
        <v>1.4321738931611701</v>
      </c>
      <c r="F31949" t="s">
        <v>28836</v>
      </c>
      <c r="G31949" t="s">
        <v>28836</v>
      </c>
    </row>
    <row r="31950" spans="1:7">
      <c r="A31950" t="s">
        <v>36485</v>
      </c>
      <c r="B31950">
        <v>0.66476197909902901</v>
      </c>
      <c r="C31950">
        <v>-2.7864192685454201</v>
      </c>
      <c r="D31950">
        <v>3.0431957844814201</v>
      </c>
      <c r="E31950">
        <v>-0.91562274197229898</v>
      </c>
      <c r="F31950">
        <v>0.35986479904936203</v>
      </c>
      <c r="G31950" t="s">
        <v>28836</v>
      </c>
    </row>
    <row r="31951" spans="1:7">
      <c r="A31951" t="s">
        <v>36486</v>
      </c>
      <c r="B31951">
        <v>3.2813647074900198</v>
      </c>
      <c r="C31951">
        <v>-2.3006866046434902</v>
      </c>
      <c r="D31951">
        <v>2.2140318711892499</v>
      </c>
      <c r="E31951">
        <v>-1.03913888258875</v>
      </c>
      <c r="F31951">
        <v>0.29874014980046798</v>
      </c>
      <c r="G31951" t="s">
        <v>28836</v>
      </c>
    </row>
    <row r="31952" spans="1:7">
      <c r="A31952" t="s">
        <v>796</v>
      </c>
      <c r="B31952">
        <v>3.68978527934261</v>
      </c>
      <c r="C31952">
        <v>-5.2652199619654496</v>
      </c>
      <c r="D31952">
        <v>2.2432310814992502</v>
      </c>
      <c r="E31952">
        <v>-2.3471589732282299</v>
      </c>
      <c r="F31952">
        <v>1.8917181553943299E-2</v>
      </c>
      <c r="G31952" t="s">
        <v>28836</v>
      </c>
    </row>
    <row r="31953" spans="1:7">
      <c r="A31953" t="s">
        <v>36488</v>
      </c>
      <c r="B31953">
        <v>1.15426031386507</v>
      </c>
      <c r="C31953">
        <v>-3.5854625267076101</v>
      </c>
      <c r="D31953">
        <v>3.02624491763327</v>
      </c>
      <c r="E31953">
        <v>-1.18478927657702</v>
      </c>
      <c r="F31953">
        <v>0.23610077347855399</v>
      </c>
      <c r="G31953" t="s">
        <v>28836</v>
      </c>
    </row>
    <row r="31954" spans="1:7">
      <c r="A31954" t="s">
        <v>36489</v>
      </c>
      <c r="B31954">
        <v>1.5068392584407699</v>
      </c>
      <c r="C31954">
        <v>0.2211948355268</v>
      </c>
      <c r="D31954">
        <v>2.0741006580705998</v>
      </c>
      <c r="E31954">
        <v>0.106646143072228</v>
      </c>
      <c r="F31954">
        <v>0.91506971042307395</v>
      </c>
      <c r="G31954" t="s">
        <v>28836</v>
      </c>
    </row>
    <row r="31955" spans="1:7">
      <c r="A31955" t="s">
        <v>21343</v>
      </c>
      <c r="B31955">
        <v>2.81027267949657</v>
      </c>
      <c r="C31955">
        <v>-0.27552041846102698</v>
      </c>
      <c r="D31955">
        <v>1.7129066437543199</v>
      </c>
      <c r="E31955">
        <v>-0.160849640852082</v>
      </c>
      <c r="F31955">
        <v>0.87221182648764295</v>
      </c>
      <c r="G31955" t="s">
        <v>28836</v>
      </c>
    </row>
    <row r="31956" spans="1:7">
      <c r="A31956" t="s">
        <v>36491</v>
      </c>
      <c r="B31956">
        <v>0.15680677783923899</v>
      </c>
      <c r="C31956">
        <v>1.14215743434366</v>
      </c>
      <c r="D31956">
        <v>3.1165396500854201</v>
      </c>
      <c r="E31956">
        <v>0.36648256161680998</v>
      </c>
      <c r="F31956">
        <v>0.714005022689022</v>
      </c>
      <c r="G31956" t="s">
        <v>28836</v>
      </c>
    </row>
    <row r="31957" spans="1:7">
      <c r="A31957" t="s">
        <v>36492</v>
      </c>
      <c r="B31957">
        <v>0.29126545061404302</v>
      </c>
      <c r="C31957">
        <v>0.18037475321284299</v>
      </c>
      <c r="D31957">
        <v>3.1165396500854201</v>
      </c>
      <c r="E31957">
        <v>5.7876611070197301E-2</v>
      </c>
      <c r="F31957">
        <v>0.95384691354790896</v>
      </c>
      <c r="G31957" t="s">
        <v>28836</v>
      </c>
    </row>
    <row r="31958" spans="1:7">
      <c r="A31958" t="s">
        <v>36498</v>
      </c>
      <c r="B31958">
        <v>0.15442170250714099</v>
      </c>
      <c r="C31958">
        <v>-0.78141259884213299</v>
      </c>
      <c r="D31958">
        <v>3.1165396500854201</v>
      </c>
      <c r="E31958">
        <v>-0.25073083822973802</v>
      </c>
      <c r="F31958">
        <v>0.80202221662958395</v>
      </c>
      <c r="G31958" t="s">
        <v>28836</v>
      </c>
    </row>
    <row r="31959" spans="1:7">
      <c r="A31959" t="s">
        <v>36499</v>
      </c>
      <c r="B31959">
        <v>1.18170035333879</v>
      </c>
      <c r="C31959">
        <v>-3.62155470911858</v>
      </c>
      <c r="D31959">
        <v>3.0256772014763902</v>
      </c>
      <c r="E31959">
        <v>-1.1969402113852201</v>
      </c>
      <c r="F31959">
        <v>0.23132985945221499</v>
      </c>
      <c r="G31959" t="s">
        <v>28836</v>
      </c>
    </row>
    <row r="31960" spans="1:7">
      <c r="A31960" t="s">
        <v>36502</v>
      </c>
      <c r="B31960">
        <v>1.3502886398271401</v>
      </c>
      <c r="C31960">
        <v>-3.81998043592204</v>
      </c>
      <c r="D31960">
        <v>3.0227957611807801</v>
      </c>
      <c r="E31960">
        <v>-1.2637242929141399</v>
      </c>
      <c r="F31960" t="s">
        <v>28836</v>
      </c>
      <c r="G31960" t="s">
        <v>28836</v>
      </c>
    </row>
    <row r="31961" spans="1:7">
      <c r="A31961" t="s">
        <v>36503</v>
      </c>
      <c r="B31961">
        <v>2.3587605943824101</v>
      </c>
      <c r="C31961">
        <v>-2.2911110414137101</v>
      </c>
      <c r="D31961">
        <v>2.7248600896221098</v>
      </c>
      <c r="E31961">
        <v>-0.84081786442526996</v>
      </c>
      <c r="F31961">
        <v>0.40044997759545098</v>
      </c>
      <c r="G31961" t="s">
        <v>28836</v>
      </c>
    </row>
    <row r="31962" spans="1:7">
      <c r="A31962" t="s">
        <v>36504</v>
      </c>
      <c r="B31962">
        <v>2.4668767549938102</v>
      </c>
      <c r="C31962">
        <v>-4.6829718852734201</v>
      </c>
      <c r="D31962">
        <v>3.0139800084347099</v>
      </c>
      <c r="E31962">
        <v>-1.5537501483646099</v>
      </c>
      <c r="F31962" t="s">
        <v>28836</v>
      </c>
      <c r="G31962" t="s">
        <v>28836</v>
      </c>
    </row>
    <row r="31963" spans="1:7">
      <c r="A31963" t="s">
        <v>36505</v>
      </c>
      <c r="B31963">
        <v>0.16445845033292</v>
      </c>
      <c r="C31963">
        <v>-0.78141259884213299</v>
      </c>
      <c r="D31963">
        <v>3.1165396500854201</v>
      </c>
      <c r="E31963">
        <v>-0.25073083822973802</v>
      </c>
      <c r="F31963">
        <v>0.80202221662958395</v>
      </c>
      <c r="G31963" t="s">
        <v>28836</v>
      </c>
    </row>
    <row r="31964" spans="1:7">
      <c r="A31964" t="s">
        <v>36506</v>
      </c>
      <c r="B31964">
        <v>0.44754614647622598</v>
      </c>
      <c r="C31964">
        <v>-2.2251661811406702</v>
      </c>
      <c r="D31964">
        <v>3.06203397490843</v>
      </c>
      <c r="E31964">
        <v>-0.72669545778218203</v>
      </c>
      <c r="F31964">
        <v>0.46741253657718201</v>
      </c>
      <c r="G31964" t="s">
        <v>28836</v>
      </c>
    </row>
    <row r="31965" spans="1:7">
      <c r="A31965" t="s">
        <v>18851</v>
      </c>
      <c r="B31965">
        <v>1.6647114787122801</v>
      </c>
      <c r="C31965">
        <v>-4.1173267855287898</v>
      </c>
      <c r="D31965">
        <v>3.01915179980857</v>
      </c>
      <c r="E31965">
        <v>-1.3637362605583001</v>
      </c>
      <c r="F31965">
        <v>0.17265058738158801</v>
      </c>
      <c r="G31965" t="s">
        <v>28836</v>
      </c>
    </row>
    <row r="31966" spans="1:7">
      <c r="A31966" t="s">
        <v>36509</v>
      </c>
      <c r="B31966">
        <v>0.42434316488887402</v>
      </c>
      <c r="C31966">
        <v>2.3291975382815</v>
      </c>
      <c r="D31966">
        <v>3.0734313288132902</v>
      </c>
      <c r="E31966">
        <v>0.75784922098157004</v>
      </c>
      <c r="F31966">
        <v>0.44854125218427099</v>
      </c>
      <c r="G31966" t="s">
        <v>28836</v>
      </c>
    </row>
    <row r="31967" spans="1:7">
      <c r="A31967" t="s">
        <v>36510</v>
      </c>
      <c r="B31967">
        <v>0.731669211806391</v>
      </c>
      <c r="C31967">
        <v>-2.9269601197186699</v>
      </c>
      <c r="D31967">
        <v>3.0395045127565998</v>
      </c>
      <c r="E31967">
        <v>-0.96297278304223899</v>
      </c>
      <c r="F31967">
        <v>0.335561181979254</v>
      </c>
      <c r="G31967" t="s">
        <v>28836</v>
      </c>
    </row>
    <row r="31968" spans="1:7">
      <c r="A31968" t="s">
        <v>36511</v>
      </c>
      <c r="B31968">
        <v>0.67894906382219899</v>
      </c>
      <c r="C31968">
        <v>3.0059913840791501</v>
      </c>
      <c r="D31968">
        <v>3.0473274424196899</v>
      </c>
      <c r="E31968">
        <v>0.98643530794717604</v>
      </c>
      <c r="F31968">
        <v>0.32391954604560802</v>
      </c>
      <c r="G31968" t="s">
        <v>28836</v>
      </c>
    </row>
    <row r="31969" spans="1:7">
      <c r="A31969" t="s">
        <v>36513</v>
      </c>
      <c r="B31969">
        <v>0.15256270915209999</v>
      </c>
      <c r="C31969">
        <v>1.14215743434366</v>
      </c>
      <c r="D31969">
        <v>3.1165396500854201</v>
      </c>
      <c r="E31969">
        <v>0.36648256161680898</v>
      </c>
      <c r="F31969">
        <v>0.714005022689022</v>
      </c>
      <c r="G31969" t="s">
        <v>28836</v>
      </c>
    </row>
    <row r="31970" spans="1:7">
      <c r="A31970" t="s">
        <v>36515</v>
      </c>
      <c r="B31970">
        <v>0.84868632977774905</v>
      </c>
      <c r="C31970">
        <v>3.3274649738142701</v>
      </c>
      <c r="D31970">
        <v>3.0385631089764802</v>
      </c>
      <c r="E31970">
        <v>1.09507844809421</v>
      </c>
      <c r="F31970">
        <v>0.27348226970241202</v>
      </c>
      <c r="G31970" t="s">
        <v>28836</v>
      </c>
    </row>
    <row r="31971" spans="1:7">
      <c r="A31971" t="s">
        <v>36516</v>
      </c>
      <c r="B31971">
        <v>0.339474531911099</v>
      </c>
      <c r="C31971">
        <v>2.0080567165288898</v>
      </c>
      <c r="D31971">
        <v>3.09068179288932</v>
      </c>
      <c r="E31971">
        <v>0.64971318663370503</v>
      </c>
      <c r="F31971">
        <v>0.51587750445906499</v>
      </c>
      <c r="G31971" t="s">
        <v>28836</v>
      </c>
    </row>
    <row r="31972" spans="1:7">
      <c r="A31972" t="s">
        <v>4530</v>
      </c>
      <c r="B31972">
        <v>4.0907185043164498</v>
      </c>
      <c r="C31972">
        <v>-5.41388799782903</v>
      </c>
      <c r="D31972">
        <v>1.7934401339322601</v>
      </c>
      <c r="E31972">
        <v>-3.0187168756833098</v>
      </c>
      <c r="F31972">
        <v>2.5384763855382502E-3</v>
      </c>
      <c r="G31972" t="s">
        <v>28836</v>
      </c>
    </row>
    <row r="31973" spans="1:7">
      <c r="A31973" t="s">
        <v>36518</v>
      </c>
      <c r="B31973">
        <v>0.70563050027657404</v>
      </c>
      <c r="C31973">
        <v>3.0677202369376002</v>
      </c>
      <c r="D31973">
        <v>3.0454919093590398</v>
      </c>
      <c r="E31973">
        <v>1.0072987642850899</v>
      </c>
      <c r="F31973">
        <v>0.31379122343909799</v>
      </c>
      <c r="G31973" t="s">
        <v>28836</v>
      </c>
    </row>
    <row r="31974" spans="1:7">
      <c r="A31974" t="s">
        <v>36519</v>
      </c>
      <c r="B31974">
        <v>0.82704400207680995</v>
      </c>
      <c r="C31974">
        <v>-2.4656602872777502</v>
      </c>
      <c r="D31974">
        <v>3.0390174472580598</v>
      </c>
      <c r="E31974">
        <v>-0.81133469289634297</v>
      </c>
      <c r="F31974">
        <v>0.41717349202603299</v>
      </c>
      <c r="G31974" t="s">
        <v>28836</v>
      </c>
    </row>
    <row r="31975" spans="1:7">
      <c r="A31975" t="s">
        <v>36520</v>
      </c>
      <c r="B31975">
        <v>0.332380989549515</v>
      </c>
      <c r="C31975">
        <v>-1.78070372965075</v>
      </c>
      <c r="D31975">
        <v>3.0829806017683898</v>
      </c>
      <c r="E31975">
        <v>-0.57759161008971205</v>
      </c>
      <c r="F31975">
        <v>0.56353987264327898</v>
      </c>
      <c r="G31975" t="s">
        <v>28836</v>
      </c>
    </row>
    <row r="31976" spans="1:7">
      <c r="A31976" t="s">
        <v>36523</v>
      </c>
      <c r="B31976">
        <v>1.3213540757510001</v>
      </c>
      <c r="C31976">
        <v>2.8514981618848201</v>
      </c>
      <c r="D31976">
        <v>3.0284906015384601</v>
      </c>
      <c r="E31976">
        <v>0.94155754039199302</v>
      </c>
      <c r="F31976">
        <v>0.34641921676471199</v>
      </c>
      <c r="G31976" t="s">
        <v>28836</v>
      </c>
    </row>
    <row r="31977" spans="1:7">
      <c r="A31977" t="s">
        <v>985</v>
      </c>
      <c r="B31977">
        <v>2.2091392706659101</v>
      </c>
      <c r="C31977">
        <v>4.70364551756896</v>
      </c>
      <c r="D31977">
        <v>3.0168603912291201</v>
      </c>
      <c r="E31977">
        <v>1.5591193849220899</v>
      </c>
      <c r="F31977">
        <v>0.118968126360512</v>
      </c>
      <c r="G31977" t="s">
        <v>28836</v>
      </c>
    </row>
    <row r="31978" spans="1:7">
      <c r="A31978" t="s">
        <v>36524</v>
      </c>
      <c r="B31978">
        <v>1.0157108608160901</v>
      </c>
      <c r="C31978">
        <v>3.0102474035058</v>
      </c>
      <c r="D31978">
        <v>3.03478883918133</v>
      </c>
      <c r="E31978">
        <v>0.99191329711027099</v>
      </c>
      <c r="F31978">
        <v>0.32123982202290502</v>
      </c>
      <c r="G31978" t="s">
        <v>28836</v>
      </c>
    </row>
    <row r="31979" spans="1:7">
      <c r="A31979" t="s">
        <v>25823</v>
      </c>
      <c r="B31979">
        <v>4.0223738163153904</v>
      </c>
      <c r="C31979">
        <v>-0.67048800765556005</v>
      </c>
      <c r="D31979">
        <v>1.71194965488388</v>
      </c>
      <c r="E31979">
        <v>-0.39165170876537198</v>
      </c>
      <c r="F31979">
        <v>0.69531557586649195</v>
      </c>
      <c r="G31979" t="s">
        <v>28836</v>
      </c>
    </row>
    <row r="31980" spans="1:7">
      <c r="A31980" t="s">
        <v>36528</v>
      </c>
      <c r="B31980">
        <v>0.43624822274018499</v>
      </c>
      <c r="C31980">
        <v>-2.1904335211706498</v>
      </c>
      <c r="D31980">
        <v>3.0634533226323599</v>
      </c>
      <c r="E31980">
        <v>-0.71502102055482197</v>
      </c>
      <c r="F31980">
        <v>0.47459605445443298</v>
      </c>
      <c r="G31980" t="s">
        <v>28836</v>
      </c>
    </row>
    <row r="31981" spans="1:7">
      <c r="A31981" t="s">
        <v>36529</v>
      </c>
      <c r="B31981">
        <v>0.332380989549515</v>
      </c>
      <c r="C31981">
        <v>-1.78070372965075</v>
      </c>
      <c r="D31981">
        <v>3.0829806017683898</v>
      </c>
      <c r="E31981">
        <v>-0.57759161008971205</v>
      </c>
      <c r="F31981">
        <v>0.56353987264327898</v>
      </c>
      <c r="G31981" t="s">
        <v>28836</v>
      </c>
    </row>
    <row r="31982" spans="1:7">
      <c r="A31982" t="s">
        <v>36530</v>
      </c>
      <c r="B31982">
        <v>2.5763593822574902</v>
      </c>
      <c r="C31982">
        <v>4.9262215604196697</v>
      </c>
      <c r="D31982">
        <v>3.0149078478672502</v>
      </c>
      <c r="E31982">
        <v>1.6339542728990799</v>
      </c>
      <c r="F31982">
        <v>0.102268452478661</v>
      </c>
      <c r="G31982" t="s">
        <v>28836</v>
      </c>
    </row>
    <row r="31983" spans="1:7">
      <c r="A31983" t="s">
        <v>19234</v>
      </c>
      <c r="B31983">
        <v>4.0932384915686502</v>
      </c>
      <c r="C31983">
        <v>-0.60044854649329005</v>
      </c>
      <c r="D31983">
        <v>1.9933666641626899</v>
      </c>
      <c r="E31983">
        <v>-0.30122333100493998</v>
      </c>
      <c r="F31983">
        <v>0.76324419998320403</v>
      </c>
      <c r="G31983" t="s">
        <v>28836</v>
      </c>
    </row>
    <row r="31984" spans="1:7">
      <c r="A31984" t="s">
        <v>22918</v>
      </c>
      <c r="B31984">
        <v>6.0411092682663803</v>
      </c>
      <c r="C31984">
        <v>-1.55409138151963</v>
      </c>
      <c r="D31984">
        <v>2.6219611988339802</v>
      </c>
      <c r="E31984">
        <v>-0.59272096864391299</v>
      </c>
      <c r="F31984" t="s">
        <v>28836</v>
      </c>
      <c r="G31984" t="s">
        <v>28836</v>
      </c>
    </row>
    <row r="31985" spans="1:7">
      <c r="A31985" t="s">
        <v>36531</v>
      </c>
      <c r="B31985">
        <v>0.15256270915209999</v>
      </c>
      <c r="C31985">
        <v>1.14215743434366</v>
      </c>
      <c r="D31985">
        <v>3.1165396500854201</v>
      </c>
      <c r="E31985">
        <v>0.36648256161680898</v>
      </c>
      <c r="F31985">
        <v>0.714005022689022</v>
      </c>
      <c r="G31985" t="s">
        <v>28836</v>
      </c>
    </row>
    <row r="31986" spans="1:7">
      <c r="A31986" t="s">
        <v>9894</v>
      </c>
      <c r="B31986">
        <v>2.2441276689290102</v>
      </c>
      <c r="C31986">
        <v>0.81885330146806801</v>
      </c>
      <c r="D31986">
        <v>2.8357967977979501</v>
      </c>
      <c r="E31986">
        <v>0.28875598636119598</v>
      </c>
      <c r="F31986">
        <v>0.77276811573397897</v>
      </c>
      <c r="G31986" t="s">
        <v>28836</v>
      </c>
    </row>
    <row r="31987" spans="1:7">
      <c r="A31987" t="s">
        <v>36533</v>
      </c>
      <c r="B31987">
        <v>2.8780228808261099</v>
      </c>
      <c r="C31987">
        <v>-4.9055754580095403</v>
      </c>
      <c r="D31987">
        <v>3.0124377791337</v>
      </c>
      <c r="E31987">
        <v>-1.62844042522274</v>
      </c>
      <c r="F31987" t="s">
        <v>28836</v>
      </c>
      <c r="G31987" t="s">
        <v>28836</v>
      </c>
    </row>
    <row r="31988" spans="1:7">
      <c r="A31988" t="s">
        <v>36535</v>
      </c>
      <c r="B31988">
        <v>7.0191023997206399</v>
      </c>
      <c r="C31988">
        <v>4.9262175506160197</v>
      </c>
      <c r="D31988">
        <v>2.9014082364481402</v>
      </c>
      <c r="E31988">
        <v>1.69787122292264</v>
      </c>
      <c r="F31988" t="s">
        <v>28836</v>
      </c>
      <c r="G31988" t="s">
        <v>28836</v>
      </c>
    </row>
    <row r="31989" spans="1:7">
      <c r="A31989" t="s">
        <v>36536</v>
      </c>
      <c r="B31989">
        <v>2.2141675847843998</v>
      </c>
      <c r="C31989">
        <v>4.7105838394572102</v>
      </c>
      <c r="D31989">
        <v>3.0167948889255398</v>
      </c>
      <c r="E31989">
        <v>1.5614531358261901</v>
      </c>
      <c r="F31989">
        <v>0.118416873041299</v>
      </c>
      <c r="G31989" t="s">
        <v>28836</v>
      </c>
    </row>
    <row r="31990" spans="1:7">
      <c r="A31990" t="s">
        <v>36538</v>
      </c>
      <c r="B31990">
        <v>0.56759115630837298</v>
      </c>
      <c r="C31990">
        <v>-0.38709809396884698</v>
      </c>
      <c r="D31990">
        <v>3.0799762664935799</v>
      </c>
      <c r="E31990">
        <v>-0.125682167807592</v>
      </c>
      <c r="F31990">
        <v>0.89998351795239995</v>
      </c>
      <c r="G31990" t="s">
        <v>28836</v>
      </c>
    </row>
    <row r="31991" spans="1:7">
      <c r="A31991" t="s">
        <v>14898</v>
      </c>
      <c r="B31991">
        <v>2.5485065657956798</v>
      </c>
      <c r="C31991">
        <v>-1.89700125544914</v>
      </c>
      <c r="D31991">
        <v>1.8984953106367699</v>
      </c>
      <c r="E31991">
        <v>-0.999213031931518</v>
      </c>
      <c r="F31991">
        <v>0.31769150418731101</v>
      </c>
      <c r="G31991" t="s">
        <v>28836</v>
      </c>
    </row>
    <row r="31992" spans="1:7">
      <c r="A31992" t="s">
        <v>36541</v>
      </c>
      <c r="B31992">
        <v>0.76390248843105402</v>
      </c>
      <c r="C31992">
        <v>-2.9931990420127499</v>
      </c>
      <c r="D31992">
        <v>3.03788408821308</v>
      </c>
      <c r="E31992">
        <v>-0.98529073364790198</v>
      </c>
      <c r="F31992">
        <v>0.32448128303714502</v>
      </c>
      <c r="G31992" t="s">
        <v>28836</v>
      </c>
    </row>
    <row r="31993" spans="1:7">
      <c r="A31993" t="s">
        <v>36542</v>
      </c>
      <c r="B31993">
        <v>1.6986387275785599</v>
      </c>
      <c r="C31993">
        <v>-4.1460857675095903</v>
      </c>
      <c r="D31993">
        <v>3.0188373581987502</v>
      </c>
      <c r="E31993">
        <v>-1.37340481634408</v>
      </c>
      <c r="F31993" t="s">
        <v>28836</v>
      </c>
      <c r="G31993" t="s">
        <v>28836</v>
      </c>
    </row>
    <row r="31994" spans="1:7">
      <c r="A31994" t="s">
        <v>28476</v>
      </c>
      <c r="B31994">
        <v>3.86437098897474</v>
      </c>
      <c r="C31994">
        <v>-0.630197860821751</v>
      </c>
      <c r="D31994">
        <v>1.4849829348883301</v>
      </c>
      <c r="E31994">
        <v>-0.42438054068893699</v>
      </c>
      <c r="F31994">
        <v>0.67128830992484501</v>
      </c>
      <c r="G31994" t="s">
        <v>28836</v>
      </c>
    </row>
    <row r="31995" spans="1:7">
      <c r="A31995" t="s">
        <v>36546</v>
      </c>
      <c r="B31995">
        <v>0.30512541830419998</v>
      </c>
      <c r="C31995">
        <v>1.8722173227846799</v>
      </c>
      <c r="D31995">
        <v>3.0991785636067801</v>
      </c>
      <c r="E31995">
        <v>0.60410114627465095</v>
      </c>
      <c r="F31995">
        <v>0.54577639749659901</v>
      </c>
      <c r="G31995" t="s">
        <v>28836</v>
      </c>
    </row>
    <row r="31996" spans="1:7">
      <c r="A31996" t="s">
        <v>36547</v>
      </c>
      <c r="B31996">
        <v>4.0642499454158996</v>
      </c>
      <c r="C31996">
        <v>-1.7116654403945</v>
      </c>
      <c r="D31996">
        <v>2.6706580843836401</v>
      </c>
      <c r="E31996">
        <v>-0.64091522999640604</v>
      </c>
      <c r="F31996">
        <v>0.52157776022889302</v>
      </c>
      <c r="G31996" t="s">
        <v>28836</v>
      </c>
    </row>
    <row r="31997" spans="1:7">
      <c r="A31997" t="s">
        <v>4204</v>
      </c>
      <c r="B31997">
        <v>4.3934757056375</v>
      </c>
      <c r="C31997">
        <v>2.1263630977938601</v>
      </c>
      <c r="D31997">
        <v>2.28373269131915</v>
      </c>
      <c r="E31997">
        <v>0.93109106239820605</v>
      </c>
      <c r="F31997">
        <v>0.35180646144880201</v>
      </c>
      <c r="G31997" t="s">
        <v>28836</v>
      </c>
    </row>
    <row r="31998" spans="1:7">
      <c r="A31998" t="s">
        <v>19190</v>
      </c>
      <c r="B31998">
        <v>1.5030362680262199</v>
      </c>
      <c r="C31998">
        <v>-0.78480730587944902</v>
      </c>
      <c r="D31998">
        <v>2.9450729257535802</v>
      </c>
      <c r="E31998">
        <v>-0.26648145077040297</v>
      </c>
      <c r="F31998">
        <v>0.78986844323602101</v>
      </c>
      <c r="G31998" t="s">
        <v>28836</v>
      </c>
    </row>
    <row r="31999" spans="1:7">
      <c r="A31999" t="s">
        <v>36549</v>
      </c>
      <c r="B31999">
        <v>0.15442170250714099</v>
      </c>
      <c r="C31999">
        <v>-0.78141259884213299</v>
      </c>
      <c r="D31999">
        <v>3.1165396500854201</v>
      </c>
      <c r="E31999">
        <v>-0.25073083822973802</v>
      </c>
      <c r="F31999">
        <v>0.80202221662958395</v>
      </c>
      <c r="G31999" t="s">
        <v>28836</v>
      </c>
    </row>
    <row r="32000" spans="1:7">
      <c r="A32000" t="s">
        <v>36550</v>
      </c>
      <c r="B32000">
        <v>0.138702741461943</v>
      </c>
      <c r="C32000">
        <v>-0.78141259884213299</v>
      </c>
      <c r="D32000">
        <v>3.1165396500854201</v>
      </c>
      <c r="E32000">
        <v>-0.25073083822973802</v>
      </c>
      <c r="F32000">
        <v>0.80202221662958395</v>
      </c>
      <c r="G32000" t="s">
        <v>28836</v>
      </c>
    </row>
    <row r="32001" spans="1:7">
      <c r="A32001" t="s">
        <v>36552</v>
      </c>
      <c r="B32001">
        <v>0.61025083660839896</v>
      </c>
      <c r="C32001">
        <v>2.8617696532319599</v>
      </c>
      <c r="D32001">
        <v>3.0519295798653601</v>
      </c>
      <c r="E32001">
        <v>0.93769190223524501</v>
      </c>
      <c r="F32001">
        <v>0.34840276652170099</v>
      </c>
      <c r="G32001" t="s">
        <v>28836</v>
      </c>
    </row>
    <row r="32002" spans="1:7">
      <c r="A32002" t="s">
        <v>23269</v>
      </c>
      <c r="B32002">
        <v>3.0166557960967899</v>
      </c>
      <c r="C32002">
        <v>0.78056560928127305</v>
      </c>
      <c r="D32002">
        <v>2.9264676114024799</v>
      </c>
      <c r="E32002">
        <v>0.26672620815618597</v>
      </c>
      <c r="F32002" t="s">
        <v>28836</v>
      </c>
      <c r="G32002" t="s">
        <v>28836</v>
      </c>
    </row>
    <row r="32003" spans="1:7">
      <c r="A32003" t="s">
        <v>36557</v>
      </c>
      <c r="B32003">
        <v>5.6213227786033597</v>
      </c>
      <c r="C32003">
        <v>2.2345513131719201</v>
      </c>
      <c r="D32003">
        <v>2.9201514051616502</v>
      </c>
      <c r="E32003">
        <v>0.765217621669253</v>
      </c>
      <c r="F32003" t="s">
        <v>28836</v>
      </c>
      <c r="G32003" t="s">
        <v>28836</v>
      </c>
    </row>
    <row r="32004" spans="1:7">
      <c r="A32004" t="s">
        <v>36561</v>
      </c>
      <c r="B32004">
        <v>3.4266727468304601</v>
      </c>
      <c r="C32004">
        <v>0.151491132259649</v>
      </c>
      <c r="D32004">
        <v>2.9196883588618601</v>
      </c>
      <c r="E32004">
        <v>5.1886062359991797E-2</v>
      </c>
      <c r="F32004" t="s">
        <v>28836</v>
      </c>
      <c r="G32004" t="s">
        <v>28836</v>
      </c>
    </row>
    <row r="32005" spans="1:7">
      <c r="A32005" t="s">
        <v>36562</v>
      </c>
      <c r="B32005">
        <v>0.83095247387378701</v>
      </c>
      <c r="C32005">
        <v>-3.1095563946785498</v>
      </c>
      <c r="D32005">
        <v>3.0352096745535802</v>
      </c>
      <c r="E32005">
        <v>-1.0244947559136599</v>
      </c>
      <c r="F32005">
        <v>0.30560164650348898</v>
      </c>
      <c r="G32005" t="s">
        <v>28836</v>
      </c>
    </row>
    <row r="32006" spans="1:7">
      <c r="A32006" t="s">
        <v>36564</v>
      </c>
      <c r="B32006">
        <v>2.4010430546135901</v>
      </c>
      <c r="C32006">
        <v>-0.474799539556021</v>
      </c>
      <c r="D32006">
        <v>1.2281071582060501</v>
      </c>
      <c r="E32006">
        <v>-0.386610839602615</v>
      </c>
      <c r="F32006">
        <v>0.699044331973944</v>
      </c>
      <c r="G32006" t="s">
        <v>28836</v>
      </c>
    </row>
    <row r="32007" spans="1:7">
      <c r="A32007" t="s">
        <v>36566</v>
      </c>
      <c r="B32007">
        <v>0.15442170250714099</v>
      </c>
      <c r="C32007">
        <v>-0.78141259884213299</v>
      </c>
      <c r="D32007">
        <v>3.1165396500854201</v>
      </c>
      <c r="E32007">
        <v>-0.25073083822973802</v>
      </c>
      <c r="F32007">
        <v>0.80202221662958395</v>
      </c>
      <c r="G32007" t="s">
        <v>28836</v>
      </c>
    </row>
    <row r="32008" spans="1:7">
      <c r="A32008" t="s">
        <v>26315</v>
      </c>
      <c r="B32008">
        <v>3.6159457361163998</v>
      </c>
      <c r="C32008">
        <v>0.34504613333351503</v>
      </c>
      <c r="D32008">
        <v>1.05615255794157</v>
      </c>
      <c r="E32008">
        <v>0.32670103456076999</v>
      </c>
      <c r="F32008">
        <v>0.74389401768682695</v>
      </c>
      <c r="G32008" t="s">
        <v>28836</v>
      </c>
    </row>
    <row r="32009" spans="1:7">
      <c r="A32009" t="s">
        <v>26036</v>
      </c>
      <c r="B32009">
        <v>3.22293003697665</v>
      </c>
      <c r="C32009">
        <v>0.83156527756285803</v>
      </c>
      <c r="D32009">
        <v>2.9242704907555899</v>
      </c>
      <c r="E32009">
        <v>0.28436674383975802</v>
      </c>
      <c r="F32009" t="s">
        <v>28836</v>
      </c>
      <c r="G32009" t="s">
        <v>28836</v>
      </c>
    </row>
    <row r="32010" spans="1:7">
      <c r="A32010" t="s">
        <v>36570</v>
      </c>
      <c r="B32010">
        <v>0.25460589893332503</v>
      </c>
      <c r="C32010">
        <v>1.6402126432150299</v>
      </c>
      <c r="D32010">
        <v>3.1113554140630999</v>
      </c>
      <c r="E32010">
        <v>0.52716981023813303</v>
      </c>
      <c r="F32010">
        <v>0.598075671478417</v>
      </c>
      <c r="G32010" t="s">
        <v>28836</v>
      </c>
    </row>
    <row r="32011" spans="1:7">
      <c r="A32011" t="s">
        <v>36571</v>
      </c>
      <c r="B32011">
        <v>7.4059381540553701</v>
      </c>
      <c r="C32011">
        <v>6.4505614694669404</v>
      </c>
      <c r="D32011">
        <v>3.0072589184609901</v>
      </c>
      <c r="E32011">
        <v>2.1449970369588698</v>
      </c>
      <c r="F32011" t="s">
        <v>28836</v>
      </c>
      <c r="G32011" t="s">
        <v>28836</v>
      </c>
    </row>
    <row r="32012" spans="1:7">
      <c r="A32012" t="s">
        <v>36573</v>
      </c>
      <c r="B32012">
        <v>2.1919952383818302</v>
      </c>
      <c r="C32012">
        <v>-2.1823574234674599</v>
      </c>
      <c r="D32012">
        <v>2.7136990559557201</v>
      </c>
      <c r="E32012">
        <v>-0.80420023682356001</v>
      </c>
      <c r="F32012">
        <v>0.42128134206203699</v>
      </c>
      <c r="G32012" t="s">
        <v>28836</v>
      </c>
    </row>
    <row r="32013" spans="1:7">
      <c r="A32013" t="s">
        <v>17071</v>
      </c>
      <c r="B32013">
        <v>19.008735806391201</v>
      </c>
      <c r="C32013">
        <v>3.8664651263523599</v>
      </c>
      <c r="D32013">
        <v>2.4331669376947902</v>
      </c>
      <c r="E32013">
        <v>1.58906693431216</v>
      </c>
      <c r="F32013" t="s">
        <v>28836</v>
      </c>
      <c r="G32013" t="s">
        <v>28836</v>
      </c>
    </row>
    <row r="32014" spans="1:7">
      <c r="A32014" t="s">
        <v>36574</v>
      </c>
      <c r="B32014">
        <v>3.0102944876882902</v>
      </c>
      <c r="C32014">
        <v>2.1596181612217902</v>
      </c>
      <c r="D32014">
        <v>2.6732494777953399</v>
      </c>
      <c r="E32014">
        <v>0.80786255796928397</v>
      </c>
      <c r="F32014">
        <v>0.41916970757924898</v>
      </c>
      <c r="G32014" t="s">
        <v>28836</v>
      </c>
    </row>
    <row r="32015" spans="1:7">
      <c r="A32015" t="s">
        <v>36576</v>
      </c>
      <c r="B32015">
        <v>0.15442170250714099</v>
      </c>
      <c r="C32015">
        <v>-0.78141259884213299</v>
      </c>
      <c r="D32015">
        <v>3.1165396500854201</v>
      </c>
      <c r="E32015">
        <v>-0.25073083822973802</v>
      </c>
      <c r="F32015">
        <v>0.80202221662958395</v>
      </c>
      <c r="G32015" t="s">
        <v>28836</v>
      </c>
    </row>
    <row r="32016" spans="1:7">
      <c r="A32016" t="s">
        <v>22919</v>
      </c>
      <c r="B32016">
        <v>3.2431023775900401</v>
      </c>
      <c r="C32016">
        <v>1.43746218968438</v>
      </c>
      <c r="D32016">
        <v>2.7340633302274902</v>
      </c>
      <c r="E32016">
        <v>0.52576038520833102</v>
      </c>
      <c r="F32016">
        <v>0.59905470213663503</v>
      </c>
      <c r="G32016" t="s">
        <v>28836</v>
      </c>
    </row>
    <row r="32017" spans="1:7">
      <c r="A32017" t="s">
        <v>2739</v>
      </c>
      <c r="B32017">
        <v>3.0987645618625002</v>
      </c>
      <c r="C32017">
        <v>-0.305284573906626</v>
      </c>
      <c r="D32017">
        <v>1.07831934029742</v>
      </c>
      <c r="E32017">
        <v>-0.283111470320493</v>
      </c>
      <c r="F32017">
        <v>0.777091389110664</v>
      </c>
      <c r="G32017" t="s">
        <v>28836</v>
      </c>
    </row>
    <row r="32018" spans="1:7">
      <c r="A32018" t="s">
        <v>8038</v>
      </c>
      <c r="B32018">
        <v>4.3957842941579601</v>
      </c>
      <c r="C32018">
        <v>0.60033080695679797</v>
      </c>
      <c r="D32018">
        <v>1.04178678904936</v>
      </c>
      <c r="E32018">
        <v>0.57625112284693802</v>
      </c>
      <c r="F32018">
        <v>0.56444545471191998</v>
      </c>
      <c r="G32018" t="s">
        <v>28836</v>
      </c>
    </row>
    <row r="32019" spans="1:7">
      <c r="A32019" t="s">
        <v>36578</v>
      </c>
      <c r="B32019">
        <v>2.2290513772470502</v>
      </c>
      <c r="C32019">
        <v>-4.5364540151277302</v>
      </c>
      <c r="D32019">
        <v>3.0151324439581102</v>
      </c>
      <c r="E32019">
        <v>-1.5045621044668001</v>
      </c>
      <c r="F32019">
        <v>0.13243669524017099</v>
      </c>
      <c r="G32019" t="s">
        <v>28836</v>
      </c>
    </row>
    <row r="32020" spans="1:7">
      <c r="A32020" t="s">
        <v>36579</v>
      </c>
      <c r="B32020">
        <v>0.164927859799785</v>
      </c>
      <c r="C32020">
        <v>-0.78141259884213299</v>
      </c>
      <c r="D32020">
        <v>3.1165396500854201</v>
      </c>
      <c r="E32020">
        <v>-0.25073083822973802</v>
      </c>
      <c r="F32020">
        <v>0.80202221662958395</v>
      </c>
      <c r="G32020" t="s">
        <v>28836</v>
      </c>
    </row>
    <row r="32021" spans="1:7">
      <c r="A32021" t="s">
        <v>36580</v>
      </c>
      <c r="B32021">
        <v>0.16445845033292</v>
      </c>
      <c r="C32021">
        <v>-0.78141259884213299</v>
      </c>
      <c r="D32021">
        <v>3.1165396500854201</v>
      </c>
      <c r="E32021">
        <v>-0.25073083822973802</v>
      </c>
      <c r="F32021">
        <v>0.80202221662958395</v>
      </c>
      <c r="G32021" t="s">
        <v>28836</v>
      </c>
    </row>
    <row r="32022" spans="1:7">
      <c r="A32022" t="s">
        <v>300</v>
      </c>
      <c r="B32022">
        <v>2.8317988235287999</v>
      </c>
      <c r="C32022">
        <v>5.0612368056842802</v>
      </c>
      <c r="D32022">
        <v>3.0138615790766501</v>
      </c>
      <c r="E32022">
        <v>1.67931959477544</v>
      </c>
      <c r="F32022">
        <v>9.308977413675E-2</v>
      </c>
      <c r="G32022" t="s">
        <v>28836</v>
      </c>
    </row>
    <row r="32023" spans="1:7">
      <c r="A32023" t="s">
        <v>36583</v>
      </c>
      <c r="B32023">
        <v>1.2644284653265301</v>
      </c>
      <c r="C32023">
        <v>3.89901999816772</v>
      </c>
      <c r="D32023">
        <v>3.0270361740995999</v>
      </c>
      <c r="E32023">
        <v>1.28806521426111</v>
      </c>
      <c r="F32023">
        <v>0.19772326300290199</v>
      </c>
      <c r="G32023" t="s">
        <v>28836</v>
      </c>
    </row>
    <row r="32024" spans="1:7">
      <c r="A32024" t="s">
        <v>36584</v>
      </c>
      <c r="B32024">
        <v>3.3810211258956002</v>
      </c>
      <c r="C32024">
        <v>-5.1380954907670802</v>
      </c>
      <c r="D32024">
        <v>3.01106109072684</v>
      </c>
      <c r="E32024">
        <v>-1.7064069229916501</v>
      </c>
      <c r="F32024" t="s">
        <v>28836</v>
      </c>
      <c r="G32024" t="s">
        <v>28836</v>
      </c>
    </row>
    <row r="32025" spans="1:7">
      <c r="A32025" t="s">
        <v>36585</v>
      </c>
      <c r="B32025">
        <v>0.47042033351771601</v>
      </c>
      <c r="C32025">
        <v>2.4866266323488699</v>
      </c>
      <c r="D32025">
        <v>3.06624818550765</v>
      </c>
      <c r="E32025">
        <v>0.81096717614108804</v>
      </c>
      <c r="F32025">
        <v>0.41738452083009198</v>
      </c>
      <c r="G32025" t="s">
        <v>28836</v>
      </c>
    </row>
    <row r="32026" spans="1:7">
      <c r="A32026" t="s">
        <v>36589</v>
      </c>
      <c r="B32026">
        <v>1.5353774221822101</v>
      </c>
      <c r="C32026">
        <v>4.1794118113625096</v>
      </c>
      <c r="D32026">
        <v>3.0228361597217699</v>
      </c>
      <c r="E32026">
        <v>1.3826127486007</v>
      </c>
      <c r="F32026" t="s">
        <v>28836</v>
      </c>
      <c r="G32026" t="s">
        <v>28836</v>
      </c>
    </row>
    <row r="32027" spans="1:7">
      <c r="A32027" t="s">
        <v>17566</v>
      </c>
      <c r="B32027">
        <v>1.5667494363716601</v>
      </c>
      <c r="C32027">
        <v>4.2100255792244798</v>
      </c>
      <c r="D32027">
        <v>3.0224247515166098</v>
      </c>
      <c r="E32027">
        <v>1.3929298246753501</v>
      </c>
      <c r="F32027">
        <v>0.16364101249819199</v>
      </c>
      <c r="G32027" t="s">
        <v>28836</v>
      </c>
    </row>
    <row r="32028" spans="1:7">
      <c r="A32028" t="s">
        <v>36590</v>
      </c>
      <c r="B32028">
        <v>1.89127217882858</v>
      </c>
      <c r="C32028">
        <v>-4.2991950874004097</v>
      </c>
      <c r="D32028">
        <v>3.0172643386367999</v>
      </c>
      <c r="E32028">
        <v>-1.42486524377336</v>
      </c>
      <c r="F32028" t="s">
        <v>28836</v>
      </c>
      <c r="G32028" t="s">
        <v>28836</v>
      </c>
    </row>
    <row r="32029" spans="1:7">
      <c r="A32029" t="s">
        <v>36591</v>
      </c>
      <c r="B32029">
        <v>1.31959280221727</v>
      </c>
      <c r="C32029">
        <v>3.9547554006224499</v>
      </c>
      <c r="D32029">
        <v>3.0261356002262798</v>
      </c>
      <c r="E32029">
        <v>1.3068665529485</v>
      </c>
      <c r="F32029">
        <v>0.191258037272068</v>
      </c>
      <c r="G32029" t="s">
        <v>28836</v>
      </c>
    </row>
    <row r="32030" spans="1:7">
      <c r="A32030" t="s">
        <v>36593</v>
      </c>
      <c r="B32030">
        <v>7.7641767071956798</v>
      </c>
      <c r="C32030">
        <v>2.22588441443874</v>
      </c>
      <c r="D32030">
        <v>2.9104889493430002</v>
      </c>
      <c r="E32030">
        <v>0.76478023218099001</v>
      </c>
      <c r="F32030" t="s">
        <v>28836</v>
      </c>
      <c r="G32030" t="s">
        <v>28836</v>
      </c>
    </row>
    <row r="32031" spans="1:7">
      <c r="A32031" t="s">
        <v>36594</v>
      </c>
      <c r="B32031">
        <v>0.138702741461943</v>
      </c>
      <c r="C32031">
        <v>-0.78141259884213299</v>
      </c>
      <c r="D32031">
        <v>3.1165396500854201</v>
      </c>
      <c r="E32031">
        <v>-0.25073083822973802</v>
      </c>
      <c r="F32031">
        <v>0.80202221662958395</v>
      </c>
      <c r="G32031" t="s">
        <v>28836</v>
      </c>
    </row>
    <row r="32032" spans="1:7">
      <c r="A32032" t="s">
        <v>36596</v>
      </c>
      <c r="B32032">
        <v>2.01728727240654</v>
      </c>
      <c r="C32032">
        <v>0.69413907804850605</v>
      </c>
      <c r="D32032">
        <v>1.35014471673447</v>
      </c>
      <c r="E32032">
        <v>0.51412198221786698</v>
      </c>
      <c r="F32032">
        <v>0.607166709420492</v>
      </c>
      <c r="G32032" t="s">
        <v>28836</v>
      </c>
    </row>
    <row r="32033" spans="1:7">
      <c r="A32033" t="s">
        <v>36597</v>
      </c>
      <c r="B32033">
        <v>0.15256270915209999</v>
      </c>
      <c r="C32033">
        <v>1.14215743434366</v>
      </c>
      <c r="D32033">
        <v>3.1165396500854201</v>
      </c>
      <c r="E32033">
        <v>0.36648256161680898</v>
      </c>
      <c r="F32033">
        <v>0.714005022689022</v>
      </c>
      <c r="G32033" t="s">
        <v>28836</v>
      </c>
    </row>
    <row r="32034" spans="1:7">
      <c r="A32034" t="s">
        <v>36598</v>
      </c>
      <c r="B32034">
        <v>0.58166673171165095</v>
      </c>
      <c r="C32034">
        <v>-2.5929234683902398</v>
      </c>
      <c r="D32034">
        <v>3.0488944335934498</v>
      </c>
      <c r="E32034">
        <v>-0.85044711283565</v>
      </c>
      <c r="F32034">
        <v>0.39507655226240801</v>
      </c>
      <c r="G32034" t="s">
        <v>28836</v>
      </c>
    </row>
    <row r="32035" spans="1:7">
      <c r="A32035" t="s">
        <v>21389</v>
      </c>
      <c r="B32035">
        <v>4.31273280998745</v>
      </c>
      <c r="C32035">
        <v>1.0729494518343701</v>
      </c>
      <c r="D32035">
        <v>2.6318583199366898</v>
      </c>
      <c r="E32035">
        <v>0.40767751200991098</v>
      </c>
      <c r="F32035">
        <v>0.68351044942633099</v>
      </c>
      <c r="G32035" t="s">
        <v>28836</v>
      </c>
    </row>
    <row r="32036" spans="1:7">
      <c r="A32036" t="s">
        <v>36599</v>
      </c>
      <c r="B32036">
        <v>2.9359039313042401</v>
      </c>
      <c r="C32036">
        <v>-0.86723978041567995</v>
      </c>
      <c r="D32036">
        <v>1.2382680988049799</v>
      </c>
      <c r="E32036">
        <v>-0.70036511580378302</v>
      </c>
      <c r="F32036">
        <v>0.48369931589550003</v>
      </c>
      <c r="G32036" t="s">
        <v>28836</v>
      </c>
    </row>
    <row r="32037" spans="1:7">
      <c r="A32037" t="s">
        <v>36603</v>
      </c>
      <c r="B32037">
        <v>2.3689176316023999</v>
      </c>
      <c r="C32037">
        <v>-1.46281903974753</v>
      </c>
      <c r="D32037">
        <v>2.9504976116380601</v>
      </c>
      <c r="E32037">
        <v>-0.49578723059375801</v>
      </c>
      <c r="F32037">
        <v>0.62004453506052903</v>
      </c>
      <c r="G32037" t="s">
        <v>28836</v>
      </c>
    </row>
    <row r="32038" spans="1:7">
      <c r="A32038" t="s">
        <v>36605</v>
      </c>
      <c r="B32038">
        <v>0.85429828016340803</v>
      </c>
      <c r="C32038">
        <v>-3.1590145266301799</v>
      </c>
      <c r="D32038">
        <v>3.0341359310293998</v>
      </c>
      <c r="E32038">
        <v>-1.0411578777086701</v>
      </c>
      <c r="F32038">
        <v>0.29780228149849702</v>
      </c>
      <c r="G32038" t="s">
        <v>28836</v>
      </c>
    </row>
    <row r="32039" spans="1:7">
      <c r="A32039" t="s">
        <v>36606</v>
      </c>
      <c r="B32039">
        <v>0.13502886398271399</v>
      </c>
      <c r="C32039">
        <v>-0.78141259884213299</v>
      </c>
      <c r="D32039">
        <v>3.1165396500854201</v>
      </c>
      <c r="E32039">
        <v>-0.25073083822973802</v>
      </c>
      <c r="F32039">
        <v>0.80202221662958395</v>
      </c>
      <c r="G32039" t="s">
        <v>28836</v>
      </c>
    </row>
    <row r="32040" spans="1:7">
      <c r="A32040" t="s">
        <v>36608</v>
      </c>
      <c r="B32040">
        <v>0.43053838328389599</v>
      </c>
      <c r="C32040">
        <v>-0.57036021127337999</v>
      </c>
      <c r="D32040">
        <v>3.0977442464612501</v>
      </c>
      <c r="E32040">
        <v>-0.18412114296554299</v>
      </c>
      <c r="F32040">
        <v>0.853918420336784</v>
      </c>
      <c r="G32040" t="s">
        <v>28836</v>
      </c>
    </row>
    <row r="32041" spans="1:7">
      <c r="A32041" t="s">
        <v>36610</v>
      </c>
      <c r="B32041">
        <v>0.30884340501428298</v>
      </c>
      <c r="C32041">
        <v>-1.6861819597502199</v>
      </c>
      <c r="D32041">
        <v>3.0883060875078399</v>
      </c>
      <c r="E32041">
        <v>-0.54598926141770898</v>
      </c>
      <c r="F32041">
        <v>0.58507331885497704</v>
      </c>
      <c r="G32041" t="s">
        <v>28836</v>
      </c>
    </row>
    <row r="32042" spans="1:7">
      <c r="A32042" t="s">
        <v>36611</v>
      </c>
      <c r="B32042">
        <v>4.9458005569522197</v>
      </c>
      <c r="C32042">
        <v>4.8600546086456502</v>
      </c>
      <c r="D32042">
        <v>2.91873458247886</v>
      </c>
      <c r="E32042">
        <v>1.6651238649175299</v>
      </c>
      <c r="F32042" t="s">
        <v>28836</v>
      </c>
      <c r="G32042" t="s">
        <v>28836</v>
      </c>
    </row>
    <row r="32043" spans="1:7">
      <c r="A32043" t="s">
        <v>3304</v>
      </c>
      <c r="B32043">
        <v>13.1111580950333</v>
      </c>
      <c r="C32043">
        <v>3.0765588391279799</v>
      </c>
      <c r="D32043">
        <v>1.9446993827138299</v>
      </c>
      <c r="E32043">
        <v>1.5820228393525</v>
      </c>
      <c r="F32043" t="s">
        <v>28836</v>
      </c>
      <c r="G32043" t="s">
        <v>28836</v>
      </c>
    </row>
    <row r="32044" spans="1:7">
      <c r="A32044" t="s">
        <v>36612</v>
      </c>
      <c r="B32044">
        <v>0.29183564182195298</v>
      </c>
      <c r="C32044">
        <v>0.18037475321284299</v>
      </c>
      <c r="D32044">
        <v>3.1165396500854201</v>
      </c>
      <c r="E32044">
        <v>5.7876611070197301E-2</v>
      </c>
      <c r="F32044">
        <v>0.95384691354790896</v>
      </c>
      <c r="G32044" t="s">
        <v>28836</v>
      </c>
    </row>
    <row r="32045" spans="1:7">
      <c r="A32045" t="s">
        <v>26261</v>
      </c>
      <c r="B32045">
        <v>0.15256270915209999</v>
      </c>
      <c r="C32045">
        <v>1.14215743434366</v>
      </c>
      <c r="D32045">
        <v>3.1165396500854201</v>
      </c>
      <c r="E32045">
        <v>0.36648256161680898</v>
      </c>
      <c r="F32045">
        <v>0.714005022689022</v>
      </c>
      <c r="G32045" t="s">
        <v>28836</v>
      </c>
    </row>
    <row r="32046" spans="1:7">
      <c r="A32046" t="s">
        <v>36614</v>
      </c>
      <c r="B32046">
        <v>10.8980710598271</v>
      </c>
      <c r="C32046">
        <v>21.3024703134109</v>
      </c>
      <c r="D32046">
        <v>3.00594915556887</v>
      </c>
      <c r="E32046">
        <v>7.0867700053893596</v>
      </c>
      <c r="F32046" t="s">
        <v>28836</v>
      </c>
      <c r="G32046" t="s">
        <v>28836</v>
      </c>
    </row>
    <row r="32047" spans="1:7">
      <c r="A32047" t="s">
        <v>36617</v>
      </c>
      <c r="B32047">
        <v>0.27005772796542798</v>
      </c>
      <c r="C32047">
        <v>-1.5150334604478899</v>
      </c>
      <c r="D32047">
        <v>3.0988548006694798</v>
      </c>
      <c r="E32047">
        <v>-0.48890108052838699</v>
      </c>
      <c r="F32047">
        <v>0.62491173068569705</v>
      </c>
      <c r="G32047" t="s">
        <v>28836</v>
      </c>
    </row>
    <row r="32048" spans="1:7">
      <c r="A32048" t="s">
        <v>36618</v>
      </c>
      <c r="B32048">
        <v>0.84868632977774905</v>
      </c>
      <c r="C32048">
        <v>3.3274649738142701</v>
      </c>
      <c r="D32048">
        <v>3.0385631089764802</v>
      </c>
      <c r="E32048">
        <v>1.09507844809421</v>
      </c>
      <c r="F32048">
        <v>0.27348226970241202</v>
      </c>
      <c r="G32048" t="s">
        <v>28836</v>
      </c>
    </row>
    <row r="32049" spans="1:7">
      <c r="A32049" t="s">
        <v>36620</v>
      </c>
      <c r="B32049">
        <v>0.63777252414116903</v>
      </c>
      <c r="C32049">
        <v>1.56058568717881</v>
      </c>
      <c r="D32049">
        <v>3.0647211835792101</v>
      </c>
      <c r="E32049">
        <v>0.50920967804198103</v>
      </c>
      <c r="F32049">
        <v>0.61060526006475402</v>
      </c>
      <c r="G32049" t="s">
        <v>28836</v>
      </c>
    </row>
    <row r="32050" spans="1:7">
      <c r="A32050" t="s">
        <v>36622</v>
      </c>
      <c r="B32050">
        <v>0.85984002232059098</v>
      </c>
      <c r="C32050">
        <v>0.76362792766694698</v>
      </c>
      <c r="D32050">
        <v>2.6080021583439899</v>
      </c>
      <c r="E32050">
        <v>0.292801877185496</v>
      </c>
      <c r="F32050">
        <v>0.76967359332364504</v>
      </c>
      <c r="G32050" t="s">
        <v>28836</v>
      </c>
    </row>
    <row r="32051" spans="1:7">
      <c r="A32051" t="s">
        <v>36624</v>
      </c>
      <c r="B32051">
        <v>0.49384476046562598</v>
      </c>
      <c r="C32051">
        <v>-2.3566743638021701</v>
      </c>
      <c r="D32051">
        <v>3.05695348956576</v>
      </c>
      <c r="E32051">
        <v>-0.77092254489515999</v>
      </c>
      <c r="F32051">
        <v>0.44075284313255603</v>
      </c>
      <c r="G32051" t="s">
        <v>28836</v>
      </c>
    </row>
    <row r="32052" spans="1:7">
      <c r="A32052" t="s">
        <v>4791</v>
      </c>
      <c r="B32052">
        <v>2.8640243897266902</v>
      </c>
      <c r="C32052">
        <v>-4.8994478416667997</v>
      </c>
      <c r="D32052">
        <v>2.3474225865735101</v>
      </c>
      <c r="E32052">
        <v>-2.0871605605612098</v>
      </c>
      <c r="F32052">
        <v>3.6873623244410098E-2</v>
      </c>
      <c r="G32052" t="s">
        <v>28836</v>
      </c>
    </row>
    <row r="32053" spans="1:7">
      <c r="A32053" t="s">
        <v>36626</v>
      </c>
      <c r="B32053">
        <v>6.8970711157739197</v>
      </c>
      <c r="C32053">
        <v>-6.1672254767263297</v>
      </c>
      <c r="D32053">
        <v>3.0070426419630798</v>
      </c>
      <c r="E32053">
        <v>-2.0509271769755202</v>
      </c>
      <c r="F32053" t="s">
        <v>28836</v>
      </c>
      <c r="G32053" t="s">
        <v>28836</v>
      </c>
    </row>
    <row r="32054" spans="1:7">
      <c r="A32054" t="s">
        <v>9544</v>
      </c>
      <c r="B32054">
        <v>3.86348209282529</v>
      </c>
      <c r="C32054">
        <v>0.14170269258687301</v>
      </c>
      <c r="D32054">
        <v>0.87932003687627402</v>
      </c>
      <c r="E32054">
        <v>0.16115030551363499</v>
      </c>
      <c r="F32054">
        <v>0.87197501990274096</v>
      </c>
      <c r="G32054" t="s">
        <v>28836</v>
      </c>
    </row>
    <row r="32055" spans="1:7">
      <c r="A32055" t="s">
        <v>36627</v>
      </c>
      <c r="B32055">
        <v>3.2513874822682101</v>
      </c>
      <c r="C32055">
        <v>5.2625805530444199</v>
      </c>
      <c r="D32055">
        <v>3.0124717703998498</v>
      </c>
      <c r="E32055">
        <v>1.7469310765843</v>
      </c>
      <c r="F32055" t="s">
        <v>28836</v>
      </c>
      <c r="G32055" t="s">
        <v>28836</v>
      </c>
    </row>
    <row r="32056" spans="1:7">
      <c r="A32056" t="s">
        <v>36629</v>
      </c>
      <c r="B32056">
        <v>2.94042597380093</v>
      </c>
      <c r="C32056">
        <v>-0.80584205522447905</v>
      </c>
      <c r="D32056">
        <v>2.9291639923484398</v>
      </c>
      <c r="E32056">
        <v>-0.27510991440885502</v>
      </c>
      <c r="F32056" t="s">
        <v>28836</v>
      </c>
      <c r="G32056" t="s">
        <v>28836</v>
      </c>
    </row>
    <row r="32057" spans="1:7">
      <c r="A32057" t="s">
        <v>36631</v>
      </c>
      <c r="B32057">
        <v>0.15256270915209999</v>
      </c>
      <c r="C32057">
        <v>1.14215743434366</v>
      </c>
      <c r="D32057">
        <v>3.1165396500854201</v>
      </c>
      <c r="E32057">
        <v>0.36648256161680898</v>
      </c>
      <c r="F32057">
        <v>0.714005022689022</v>
      </c>
      <c r="G32057" t="s">
        <v>28836</v>
      </c>
    </row>
    <row r="32058" spans="1:7">
      <c r="A32058" t="s">
        <v>36632</v>
      </c>
      <c r="B32058">
        <v>1.5696357031919399</v>
      </c>
      <c r="C32058">
        <v>-1.8015504227301999</v>
      </c>
      <c r="D32058">
        <v>1.99152271044989</v>
      </c>
      <c r="E32058">
        <v>-0.90460952982214504</v>
      </c>
      <c r="F32058">
        <v>0.36567228488026199</v>
      </c>
      <c r="G32058" t="s">
        <v>28836</v>
      </c>
    </row>
    <row r="32059" spans="1:7">
      <c r="A32059" t="s">
        <v>36634</v>
      </c>
      <c r="B32059">
        <v>0.67894906382219899</v>
      </c>
      <c r="C32059">
        <v>3.0059913840791501</v>
      </c>
      <c r="D32059">
        <v>3.0473274424196899</v>
      </c>
      <c r="E32059">
        <v>0.98643530794717604</v>
      </c>
      <c r="F32059">
        <v>0.32391954604560802</v>
      </c>
      <c r="G32059" t="s">
        <v>28836</v>
      </c>
    </row>
    <row r="32060" spans="1:7">
      <c r="A32060" t="s">
        <v>36635</v>
      </c>
      <c r="B32060">
        <v>0.74153153225693402</v>
      </c>
      <c r="C32060">
        <v>3.1258138310852499</v>
      </c>
      <c r="D32060">
        <v>3.0438337338785701</v>
      </c>
      <c r="E32060">
        <v>1.0269331719056201</v>
      </c>
      <c r="F32060">
        <v>0.30445193305367402</v>
      </c>
      <c r="G32060" t="s">
        <v>28836</v>
      </c>
    </row>
    <row r="32061" spans="1:7">
      <c r="A32061" t="s">
        <v>17141</v>
      </c>
      <c r="B32061">
        <v>7.4601491151846799</v>
      </c>
      <c r="C32061">
        <v>4.0931754632145401</v>
      </c>
      <c r="D32061">
        <v>2.9562002863315802</v>
      </c>
      <c r="E32061">
        <v>1.38460695039505</v>
      </c>
      <c r="F32061" t="s">
        <v>28836</v>
      </c>
      <c r="G32061" t="s">
        <v>28836</v>
      </c>
    </row>
    <row r="32062" spans="1:7">
      <c r="A32062" t="s">
        <v>36637</v>
      </c>
      <c r="B32062">
        <v>1.3730643823688999</v>
      </c>
      <c r="C32062">
        <v>4.0251971621651199</v>
      </c>
      <c r="D32062">
        <v>3.0250456746493999</v>
      </c>
      <c r="E32062">
        <v>1.3306235988095101</v>
      </c>
      <c r="F32062" t="s">
        <v>28836</v>
      </c>
      <c r="G32062" t="s">
        <v>28836</v>
      </c>
    </row>
    <row r="32063" spans="1:7">
      <c r="A32063" t="s">
        <v>36638</v>
      </c>
      <c r="B32063">
        <v>0.57724750929924895</v>
      </c>
      <c r="C32063">
        <v>-2.5826117263368702</v>
      </c>
      <c r="D32063">
        <v>3.0492197701791799</v>
      </c>
      <c r="E32063">
        <v>-0.84697461022466902</v>
      </c>
      <c r="F32063">
        <v>0.39700927352634302</v>
      </c>
      <c r="G32063" t="s">
        <v>28836</v>
      </c>
    </row>
    <row r="32064" spans="1:7">
      <c r="A32064" t="s">
        <v>36639</v>
      </c>
      <c r="B32064">
        <v>1.16790013770864</v>
      </c>
      <c r="C32064">
        <v>0.907666702785909</v>
      </c>
      <c r="D32064">
        <v>2.9921536232100201</v>
      </c>
      <c r="E32064">
        <v>0.303348964353024</v>
      </c>
      <c r="F32064">
        <v>0.76162393481020996</v>
      </c>
      <c r="G32064" t="s">
        <v>28836</v>
      </c>
    </row>
    <row r="32065" spans="1:7">
      <c r="A32065" t="s">
        <v>36640</v>
      </c>
      <c r="B32065">
        <v>2.3515521417437402</v>
      </c>
      <c r="C32065">
        <v>3.7468157492986398</v>
      </c>
      <c r="D32065">
        <v>2.5985727057386399</v>
      </c>
      <c r="E32065">
        <v>1.4418745109668201</v>
      </c>
      <c r="F32065">
        <v>0.149337777990217</v>
      </c>
      <c r="G32065" t="s">
        <v>28836</v>
      </c>
    </row>
    <row r="32066" spans="1:7">
      <c r="A32066" t="s">
        <v>36644</v>
      </c>
      <c r="B32066">
        <v>1.1318086948977999</v>
      </c>
      <c r="C32066">
        <v>-0.243313989124992</v>
      </c>
      <c r="D32066">
        <v>2.51986912417241</v>
      </c>
      <c r="E32066">
        <v>-9.6558185022764795E-2</v>
      </c>
      <c r="F32066">
        <v>0.92307726478354502</v>
      </c>
      <c r="G32066" t="s">
        <v>28836</v>
      </c>
    </row>
    <row r="32067" spans="1:7">
      <c r="A32067" t="s">
        <v>36646</v>
      </c>
      <c r="B32067">
        <v>1.3730643823688999</v>
      </c>
      <c r="C32067">
        <v>4.0251971621651199</v>
      </c>
      <c r="D32067">
        <v>3.0250456746493999</v>
      </c>
      <c r="E32067">
        <v>1.3306235988095101</v>
      </c>
      <c r="F32067" t="s">
        <v>28836</v>
      </c>
      <c r="G32067" t="s">
        <v>28836</v>
      </c>
    </row>
    <row r="32068" spans="1:7">
      <c r="A32068" t="s">
        <v>36647</v>
      </c>
      <c r="B32068">
        <v>1.0816182819675499</v>
      </c>
      <c r="C32068">
        <v>-2.3177117648200301</v>
      </c>
      <c r="D32068">
        <v>3.0316675995577098</v>
      </c>
      <c r="E32068">
        <v>-0.76450062175621203</v>
      </c>
      <c r="F32068">
        <v>0.44456896630655701</v>
      </c>
      <c r="G32068" t="s">
        <v>28836</v>
      </c>
    </row>
    <row r="32069" spans="1:7">
      <c r="A32069" t="s">
        <v>36648</v>
      </c>
      <c r="B32069">
        <v>1.90309922405799</v>
      </c>
      <c r="C32069">
        <v>2.5324738123169999</v>
      </c>
      <c r="D32069">
        <v>3.00123458186494</v>
      </c>
      <c r="E32069">
        <v>0.84381068631541001</v>
      </c>
      <c r="F32069" t="s">
        <v>28836</v>
      </c>
      <c r="G32069" t="s">
        <v>28836</v>
      </c>
    </row>
    <row r="32070" spans="1:7">
      <c r="A32070" t="s">
        <v>36649</v>
      </c>
      <c r="B32070">
        <v>1.3854930681115301</v>
      </c>
      <c r="C32070">
        <v>-2.7214353546164398</v>
      </c>
      <c r="D32070">
        <v>2.3422324753167301</v>
      </c>
      <c r="E32070">
        <v>-1.1618980537994801</v>
      </c>
      <c r="F32070">
        <v>0.24527687777791499</v>
      </c>
      <c r="G32070" t="s">
        <v>28836</v>
      </c>
    </row>
    <row r="32071" spans="1:7">
      <c r="A32071" t="s">
        <v>36650</v>
      </c>
      <c r="B32071">
        <v>1.32046284686074</v>
      </c>
      <c r="C32071">
        <v>1.1691394959474599</v>
      </c>
      <c r="D32071">
        <v>2.9855960271877899</v>
      </c>
      <c r="E32071">
        <v>0.391593331884454</v>
      </c>
      <c r="F32071">
        <v>0.695358715600915</v>
      </c>
      <c r="G32071" t="s">
        <v>28836</v>
      </c>
    </row>
    <row r="32072" spans="1:7">
      <c r="A32072" t="s">
        <v>36652</v>
      </c>
      <c r="B32072">
        <v>0.74785722648640796</v>
      </c>
      <c r="C32072">
        <v>-2.9570127912873998</v>
      </c>
      <c r="D32072">
        <v>3.0387602109957501</v>
      </c>
      <c r="E32072">
        <v>-0.97309843027016596</v>
      </c>
      <c r="F32072">
        <v>0.33050438413725802</v>
      </c>
      <c r="G32072" t="s">
        <v>28836</v>
      </c>
    </row>
    <row r="32073" spans="1:7">
      <c r="A32073" t="s">
        <v>36654</v>
      </c>
      <c r="B32073">
        <v>0.88315970591183601</v>
      </c>
      <c r="C32073">
        <v>0.82082228878186403</v>
      </c>
      <c r="D32073">
        <v>3.0254215565744298</v>
      </c>
      <c r="E32073">
        <v>0.27130840229460501</v>
      </c>
      <c r="F32073">
        <v>0.78615384465052796</v>
      </c>
      <c r="G32073" t="s">
        <v>28836</v>
      </c>
    </row>
    <row r="32074" spans="1:7">
      <c r="A32074" t="s">
        <v>36655</v>
      </c>
      <c r="B32074">
        <v>1.31641206899059</v>
      </c>
      <c r="C32074">
        <v>-3.7778662757080199</v>
      </c>
      <c r="D32074">
        <v>3.0233748698826499</v>
      </c>
      <c r="E32074">
        <v>-1.24955271453145</v>
      </c>
      <c r="F32074">
        <v>0.211462985577202</v>
      </c>
      <c r="G32074" t="s">
        <v>28836</v>
      </c>
    </row>
    <row r="32075" spans="1:7">
      <c r="A32075" t="s">
        <v>36656</v>
      </c>
      <c r="B32075">
        <v>2.0046682781116298</v>
      </c>
      <c r="C32075">
        <v>-4.3848627361554504</v>
      </c>
      <c r="D32075">
        <v>3.0164540292475399</v>
      </c>
      <c r="E32075">
        <v>-1.45364812247752</v>
      </c>
      <c r="F32075">
        <v>0.14604388785889799</v>
      </c>
      <c r="G32075" t="s">
        <v>28836</v>
      </c>
    </row>
    <row r="32076" spans="1:7">
      <c r="A32076" t="s">
        <v>26708</v>
      </c>
      <c r="B32076">
        <v>1.9617305758321899</v>
      </c>
      <c r="C32076">
        <v>-0.91346977250117101</v>
      </c>
      <c r="D32076">
        <v>2.95253972732581</v>
      </c>
      <c r="E32076">
        <v>-0.30938441371236702</v>
      </c>
      <c r="F32076">
        <v>0.75702912525608101</v>
      </c>
      <c r="G32076" t="s">
        <v>28836</v>
      </c>
    </row>
    <row r="32077" spans="1:7">
      <c r="A32077" t="s">
        <v>1681</v>
      </c>
      <c r="B32077">
        <v>6.0019284322615896</v>
      </c>
      <c r="C32077">
        <v>2.35613362458164</v>
      </c>
      <c r="D32077">
        <v>2.63593426595529</v>
      </c>
      <c r="E32077">
        <v>0.893851434389907</v>
      </c>
      <c r="F32077" t="s">
        <v>28836</v>
      </c>
      <c r="G32077" t="s">
        <v>28836</v>
      </c>
    </row>
    <row r="32078" spans="1:7">
      <c r="A32078" t="s">
        <v>36660</v>
      </c>
      <c r="B32078">
        <v>1.4755174089849099</v>
      </c>
      <c r="C32078">
        <v>0.57644270800074704</v>
      </c>
      <c r="D32078">
        <v>1.7611836154328899</v>
      </c>
      <c r="E32078">
        <v>0.32730415099794102</v>
      </c>
      <c r="F32078">
        <v>0.74343785315468702</v>
      </c>
      <c r="G32078" t="s">
        <v>28836</v>
      </c>
    </row>
    <row r="32079" spans="1:7">
      <c r="A32079" t="s">
        <v>36661</v>
      </c>
      <c r="B32079">
        <v>1.52763539359995</v>
      </c>
      <c r="C32079">
        <v>4.1746130523784402</v>
      </c>
      <c r="D32079">
        <v>3.0229014382502299</v>
      </c>
      <c r="E32079">
        <v>1.38099542365327</v>
      </c>
      <c r="F32079" t="s">
        <v>28836</v>
      </c>
      <c r="G32079" t="s">
        <v>28836</v>
      </c>
    </row>
    <row r="32080" spans="1:7">
      <c r="A32080" t="s">
        <v>36663</v>
      </c>
      <c r="B32080">
        <v>1.47683033010487</v>
      </c>
      <c r="C32080">
        <v>4.1247714552578296</v>
      </c>
      <c r="D32080">
        <v>3.0235923465488801</v>
      </c>
      <c r="E32080">
        <v>1.36419562642624</v>
      </c>
      <c r="F32080">
        <v>0.172506004329428</v>
      </c>
      <c r="G32080" t="s">
        <v>28836</v>
      </c>
    </row>
    <row r="32081" spans="1:7">
      <c r="A32081" t="s">
        <v>36664</v>
      </c>
      <c r="B32081">
        <v>0.13502886398271399</v>
      </c>
      <c r="C32081">
        <v>-0.78141259884213299</v>
      </c>
      <c r="D32081">
        <v>3.1165396500854201</v>
      </c>
      <c r="E32081">
        <v>-0.25073083822973802</v>
      </c>
      <c r="F32081">
        <v>0.80202221662958395</v>
      </c>
      <c r="G32081" t="s">
        <v>28836</v>
      </c>
    </row>
    <row r="32082" spans="1:7">
      <c r="A32082" t="s">
        <v>36665</v>
      </c>
      <c r="B32082">
        <v>0.40876046942737099</v>
      </c>
      <c r="C32082">
        <v>-2.1052922652619599</v>
      </c>
      <c r="D32082">
        <v>3.06707751713438</v>
      </c>
      <c r="E32082">
        <v>-0.68641638612021905</v>
      </c>
      <c r="F32082">
        <v>0.49245057434996198</v>
      </c>
      <c r="G32082" t="s">
        <v>28836</v>
      </c>
    </row>
    <row r="32083" spans="1:7">
      <c r="A32083" t="s">
        <v>16266</v>
      </c>
      <c r="B32083">
        <v>3.1443914638126902</v>
      </c>
      <c r="C32083">
        <v>3.0310445770904701</v>
      </c>
      <c r="D32083">
        <v>2.58250778667067</v>
      </c>
      <c r="E32083">
        <v>1.17368264782583</v>
      </c>
      <c r="F32083">
        <v>0.24052216310828101</v>
      </c>
      <c r="G32083" t="s">
        <v>28836</v>
      </c>
    </row>
    <row r="32084" spans="1:7">
      <c r="A32084" t="s">
        <v>36666</v>
      </c>
      <c r="B32084">
        <v>0.164927859799785</v>
      </c>
      <c r="C32084">
        <v>-0.78141259884213299</v>
      </c>
      <c r="D32084">
        <v>3.1165396500854201</v>
      </c>
      <c r="E32084">
        <v>-0.25073083822973802</v>
      </c>
      <c r="F32084">
        <v>0.80202221662958395</v>
      </c>
      <c r="G32084" t="s">
        <v>28836</v>
      </c>
    </row>
    <row r="32085" spans="1:7">
      <c r="A32085" t="s">
        <v>18584</v>
      </c>
      <c r="B32085">
        <v>2.80005009103188</v>
      </c>
      <c r="C32085">
        <v>-0.22268027407257801</v>
      </c>
      <c r="D32085">
        <v>1.7029564480855801</v>
      </c>
      <c r="E32085">
        <v>-0.13076099175813299</v>
      </c>
      <c r="F32085">
        <v>0.89596438203950401</v>
      </c>
      <c r="G32085" t="s">
        <v>28836</v>
      </c>
    </row>
    <row r="32086" spans="1:7">
      <c r="A32086" t="s">
        <v>36668</v>
      </c>
      <c r="B32086">
        <v>0.59456024057216805</v>
      </c>
      <c r="C32086">
        <v>0.85175715075745395</v>
      </c>
      <c r="D32086">
        <v>3.0761472536496401</v>
      </c>
      <c r="E32086">
        <v>0.27689088997508199</v>
      </c>
      <c r="F32086">
        <v>0.78186388796480999</v>
      </c>
      <c r="G32086" t="s">
        <v>28836</v>
      </c>
    </row>
    <row r="32087" spans="1:7">
      <c r="A32087" t="s">
        <v>26164</v>
      </c>
      <c r="B32087">
        <v>0.97674875769731495</v>
      </c>
      <c r="C32087">
        <v>-0.90077925727366304</v>
      </c>
      <c r="D32087">
        <v>3.0183509879138999</v>
      </c>
      <c r="E32087">
        <v>-0.29843423143317999</v>
      </c>
      <c r="F32087">
        <v>0.76537176579095301</v>
      </c>
      <c r="G32087" t="s">
        <v>28836</v>
      </c>
    </row>
    <row r="32088" spans="1:7">
      <c r="A32088" t="s">
        <v>36669</v>
      </c>
      <c r="B32088">
        <v>2.9301800704661898</v>
      </c>
      <c r="C32088">
        <v>0.28833754551260699</v>
      </c>
      <c r="D32088">
        <v>2.9256026441934599</v>
      </c>
      <c r="E32088">
        <v>9.8556632796623994E-2</v>
      </c>
      <c r="F32088" t="s">
        <v>28836</v>
      </c>
      <c r="G32088" t="s">
        <v>28836</v>
      </c>
    </row>
    <row r="32089" spans="1:7">
      <c r="A32089" t="s">
        <v>36670</v>
      </c>
      <c r="B32089">
        <v>1.40004839287726</v>
      </c>
      <c r="C32089">
        <v>-0.866832858370718</v>
      </c>
      <c r="D32089">
        <v>1.7468182648561901</v>
      </c>
      <c r="E32089">
        <v>-0.49623528435116498</v>
      </c>
      <c r="F32089">
        <v>0.61972841936340795</v>
      </c>
      <c r="G32089" t="s">
        <v>28836</v>
      </c>
    </row>
    <row r="32090" spans="1:7">
      <c r="A32090" t="s">
        <v>36671</v>
      </c>
      <c r="B32090">
        <v>0.15442170250714099</v>
      </c>
      <c r="C32090">
        <v>-0.78141259884213299</v>
      </c>
      <c r="D32090">
        <v>3.1165396500854201</v>
      </c>
      <c r="E32090">
        <v>-0.25073083822973802</v>
      </c>
      <c r="F32090">
        <v>0.80202221662958395</v>
      </c>
      <c r="G32090" t="s">
        <v>28836</v>
      </c>
    </row>
    <row r="32091" spans="1:7">
      <c r="A32091" t="s">
        <v>36672</v>
      </c>
      <c r="B32091">
        <v>0.13502886398271399</v>
      </c>
      <c r="C32091">
        <v>-0.78141259884213299</v>
      </c>
      <c r="D32091">
        <v>3.1165396500854201</v>
      </c>
      <c r="E32091">
        <v>-0.25073083822973802</v>
      </c>
      <c r="F32091">
        <v>0.80202221662958395</v>
      </c>
      <c r="G32091" t="s">
        <v>28836</v>
      </c>
    </row>
    <row r="32092" spans="1:7">
      <c r="A32092" t="s">
        <v>14304</v>
      </c>
      <c r="B32092">
        <v>3.8678379800281699</v>
      </c>
      <c r="C32092">
        <v>1.60120586864607</v>
      </c>
      <c r="D32092">
        <v>1.6904865000274301</v>
      </c>
      <c r="E32092">
        <v>0.94718642746930803</v>
      </c>
      <c r="F32092">
        <v>0.34354379021619202</v>
      </c>
      <c r="G32092" t="s">
        <v>28836</v>
      </c>
    </row>
    <row r="32093" spans="1:7">
      <c r="A32093" t="s">
        <v>36676</v>
      </c>
      <c r="B32093">
        <v>3.9372341282862902</v>
      </c>
      <c r="C32093">
        <v>5.53964964929283</v>
      </c>
      <c r="D32093">
        <v>3.0108494149507998</v>
      </c>
      <c r="E32093">
        <v>1.83989595154939</v>
      </c>
      <c r="F32093" t="s">
        <v>28836</v>
      </c>
      <c r="G32093" t="s">
        <v>28836</v>
      </c>
    </row>
    <row r="32094" spans="1:7">
      <c r="A32094" t="s">
        <v>36677</v>
      </c>
      <c r="B32094">
        <v>4.3788391469650003</v>
      </c>
      <c r="C32094">
        <v>-5.5115241627023597</v>
      </c>
      <c r="D32094">
        <v>2.2825349839917801</v>
      </c>
      <c r="E32094">
        <v>-2.4146504659760399</v>
      </c>
      <c r="F32094">
        <v>1.5750316098873202E-2</v>
      </c>
      <c r="G32094" t="s">
        <v>28836</v>
      </c>
    </row>
    <row r="32095" spans="1:7">
      <c r="A32095" t="s">
        <v>36678</v>
      </c>
      <c r="B32095">
        <v>0.51482835419226003</v>
      </c>
      <c r="C32095">
        <v>1.0866097912533099</v>
      </c>
      <c r="D32095">
        <v>3.08830432109536</v>
      </c>
      <c r="E32095">
        <v>0.351846734737563</v>
      </c>
      <c r="F32095">
        <v>0.72495320747821601</v>
      </c>
      <c r="G32095" t="s">
        <v>28836</v>
      </c>
    </row>
    <row r="32096" spans="1:7">
      <c r="A32096" t="s">
        <v>36679</v>
      </c>
      <c r="B32096">
        <v>1.2906119361182899</v>
      </c>
      <c r="C32096">
        <v>-1.4835122017084901</v>
      </c>
      <c r="D32096">
        <v>2.4479239547641298</v>
      </c>
      <c r="E32096">
        <v>-0.60602871213433396</v>
      </c>
      <c r="F32096">
        <v>0.54449568730755005</v>
      </c>
      <c r="G32096" t="s">
        <v>28836</v>
      </c>
    </row>
    <row r="32097" spans="1:7">
      <c r="A32097" t="s">
        <v>36682</v>
      </c>
      <c r="B32097">
        <v>0.15256270915209999</v>
      </c>
      <c r="C32097">
        <v>1.14215743434366</v>
      </c>
      <c r="D32097">
        <v>3.1165396500854201</v>
      </c>
      <c r="E32097">
        <v>0.36648256161680898</v>
      </c>
      <c r="F32097">
        <v>0.714005022689022</v>
      </c>
      <c r="G32097" t="s">
        <v>28836</v>
      </c>
    </row>
    <row r="32098" spans="1:7">
      <c r="A32098" t="s">
        <v>5425</v>
      </c>
      <c r="B32098">
        <v>1.23016227536929</v>
      </c>
      <c r="C32098">
        <v>-3.6804089611045798</v>
      </c>
      <c r="D32098">
        <v>2.7300317524904698</v>
      </c>
      <c r="E32098">
        <v>-1.3481194706791</v>
      </c>
      <c r="F32098">
        <v>0.17761995995666999</v>
      </c>
      <c r="G32098" t="s">
        <v>28836</v>
      </c>
    </row>
    <row r="32099" spans="1:7">
      <c r="A32099" t="s">
        <v>36685</v>
      </c>
      <c r="B32099">
        <v>0.957886423068114</v>
      </c>
      <c r="C32099">
        <v>-3.3174366269150499</v>
      </c>
      <c r="D32099">
        <v>3.0309318100682399</v>
      </c>
      <c r="E32099">
        <v>-1.0945269754651299</v>
      </c>
      <c r="F32099">
        <v>0.27372392307833898</v>
      </c>
      <c r="G32099" t="s">
        <v>28836</v>
      </c>
    </row>
    <row r="32100" spans="1:7">
      <c r="A32100" t="s">
        <v>36686</v>
      </c>
      <c r="B32100">
        <v>0.64920528190649796</v>
      </c>
      <c r="C32100">
        <v>-2.7540959849444002</v>
      </c>
      <c r="D32100">
        <v>3.0440961115178999</v>
      </c>
      <c r="E32100">
        <v>-0.904733583977119</v>
      </c>
      <c r="F32100">
        <v>0.365606544619274</v>
      </c>
      <c r="G32100" t="s">
        <v>28836</v>
      </c>
    </row>
    <row r="32101" spans="1:7">
      <c r="A32101" t="s">
        <v>36690</v>
      </c>
      <c r="B32101">
        <v>0.51145428468168896</v>
      </c>
      <c r="C32101">
        <v>1.16525082761221</v>
      </c>
      <c r="D32101">
        <v>3.0838511877799899</v>
      </c>
      <c r="E32101">
        <v>0.37785572540906398</v>
      </c>
      <c r="F32101">
        <v>0.70553777425572295</v>
      </c>
      <c r="G32101" t="s">
        <v>28836</v>
      </c>
    </row>
    <row r="32102" spans="1:7">
      <c r="A32102" t="s">
        <v>36692</v>
      </c>
      <c r="B32102">
        <v>1.28277420783578</v>
      </c>
      <c r="C32102">
        <v>-3.7462303759604398</v>
      </c>
      <c r="D32102">
        <v>3.0238210685199101</v>
      </c>
      <c r="E32102">
        <v>-1.2389061029309301</v>
      </c>
      <c r="F32102" t="s">
        <v>28836</v>
      </c>
      <c r="G32102" t="s">
        <v>28836</v>
      </c>
    </row>
    <row r="32103" spans="1:7">
      <c r="A32103" t="s">
        <v>36693</v>
      </c>
      <c r="B32103">
        <v>0.42629431459675698</v>
      </c>
      <c r="C32103">
        <v>-0.57036021127337999</v>
      </c>
      <c r="D32103">
        <v>3.0977442464612501</v>
      </c>
      <c r="E32103">
        <v>-0.18412114296554299</v>
      </c>
      <c r="F32103">
        <v>0.853918420336784</v>
      </c>
      <c r="G32103" t="s">
        <v>28836</v>
      </c>
    </row>
    <row r="32104" spans="1:7">
      <c r="A32104" t="s">
        <v>36694</v>
      </c>
      <c r="B32104">
        <v>0.15680677783923899</v>
      </c>
      <c r="C32104">
        <v>1.14215743434366</v>
      </c>
      <c r="D32104">
        <v>3.1165396500854201</v>
      </c>
      <c r="E32104">
        <v>0.36648256161680998</v>
      </c>
      <c r="F32104">
        <v>0.714005022689022</v>
      </c>
      <c r="G32104" t="s">
        <v>28836</v>
      </c>
    </row>
    <row r="32105" spans="1:7">
      <c r="A32105" t="s">
        <v>36696</v>
      </c>
      <c r="B32105">
        <v>2.5296281810868502</v>
      </c>
      <c r="C32105">
        <v>-1.4171967507205401</v>
      </c>
      <c r="D32105">
        <v>2.9452801038057199</v>
      </c>
      <c r="E32105">
        <v>-0.481175542145998</v>
      </c>
      <c r="F32105">
        <v>0.63039174206634796</v>
      </c>
      <c r="G32105" t="s">
        <v>28836</v>
      </c>
    </row>
    <row r="32106" spans="1:7">
      <c r="A32106" t="s">
        <v>36698</v>
      </c>
      <c r="B32106">
        <v>2.0188365378326401</v>
      </c>
      <c r="C32106">
        <v>3.5156413279821099</v>
      </c>
      <c r="D32106">
        <v>1.7821301717443001</v>
      </c>
      <c r="E32106">
        <v>1.9727185947035</v>
      </c>
      <c r="F32106">
        <v>4.8527632232366502E-2</v>
      </c>
      <c r="G32106" t="s">
        <v>28836</v>
      </c>
    </row>
    <row r="32107" spans="1:7">
      <c r="A32107" t="s">
        <v>26182</v>
      </c>
      <c r="B32107">
        <v>0.332380989549515</v>
      </c>
      <c r="C32107">
        <v>-1.78070372965075</v>
      </c>
      <c r="D32107">
        <v>3.0829806017683898</v>
      </c>
      <c r="E32107">
        <v>-0.57759161008971205</v>
      </c>
      <c r="F32107">
        <v>0.56353987264327898</v>
      </c>
      <c r="G32107" t="s">
        <v>28836</v>
      </c>
    </row>
    <row r="32108" spans="1:7">
      <c r="A32108" t="s">
        <v>7636</v>
      </c>
      <c r="B32108">
        <v>0.361265275807579</v>
      </c>
      <c r="C32108">
        <v>2.0878705396793298</v>
      </c>
      <c r="D32108">
        <v>3.08603961208357</v>
      </c>
      <c r="E32108">
        <v>0.67655338301690904</v>
      </c>
      <c r="F32108">
        <v>0.49868936494793398</v>
      </c>
      <c r="G32108" t="s">
        <v>28836</v>
      </c>
    </row>
    <row r="32109" spans="1:7">
      <c r="A32109" t="s">
        <v>36700</v>
      </c>
      <c r="B32109">
        <v>0.15256270915209999</v>
      </c>
      <c r="C32109">
        <v>1.14215743434366</v>
      </c>
      <c r="D32109">
        <v>3.1165396500854201</v>
      </c>
      <c r="E32109">
        <v>0.36648256161680898</v>
      </c>
      <c r="F32109">
        <v>0.714005022689022</v>
      </c>
      <c r="G32109" t="s">
        <v>28836</v>
      </c>
    </row>
    <row r="32110" spans="1:7">
      <c r="A32110" t="s">
        <v>4098</v>
      </c>
      <c r="B32110">
        <v>1.1854345507298101</v>
      </c>
      <c r="C32110">
        <v>2.6339418350860702</v>
      </c>
      <c r="D32110">
        <v>3.0325895936040101</v>
      </c>
      <c r="E32110">
        <v>0.86854543082297597</v>
      </c>
      <c r="F32110">
        <v>0.38509581295974699</v>
      </c>
      <c r="G32110" t="s">
        <v>28836</v>
      </c>
    </row>
    <row r="32111" spans="1:7">
      <c r="A32111" t="s">
        <v>36701</v>
      </c>
      <c r="B32111">
        <v>3.2186044666006701</v>
      </c>
      <c r="C32111">
        <v>-5.0678760849853699</v>
      </c>
      <c r="D32111">
        <v>3.0114537823073499</v>
      </c>
      <c r="E32111">
        <v>-1.6828669643744001</v>
      </c>
      <c r="F32111">
        <v>9.2400848078833794E-2</v>
      </c>
      <c r="G32111" t="s">
        <v>28836</v>
      </c>
    </row>
    <row r="32112" spans="1:7">
      <c r="A32112" t="s">
        <v>36704</v>
      </c>
      <c r="B32112">
        <v>0.56820723615075697</v>
      </c>
      <c r="C32112">
        <v>-1.8469496873873399</v>
      </c>
      <c r="D32112">
        <v>3.0580286600529898</v>
      </c>
      <c r="E32112">
        <v>-0.60396742238358603</v>
      </c>
      <c r="F32112">
        <v>0.54586530149325696</v>
      </c>
      <c r="G32112" t="s">
        <v>28836</v>
      </c>
    </row>
    <row r="32113" spans="1:7">
      <c r="A32113" t="s">
        <v>36707</v>
      </c>
      <c r="B32113">
        <v>0.61025083660839896</v>
      </c>
      <c r="C32113">
        <v>2.8617696532319599</v>
      </c>
      <c r="D32113">
        <v>3.0519295798653601</v>
      </c>
      <c r="E32113">
        <v>0.93769190223524501</v>
      </c>
      <c r="F32113">
        <v>0.34840276652170099</v>
      </c>
      <c r="G32113" t="s">
        <v>28836</v>
      </c>
    </row>
    <row r="32114" spans="1:7">
      <c r="A32114" t="s">
        <v>36709</v>
      </c>
      <c r="B32114">
        <v>0.71054997042468404</v>
      </c>
      <c r="C32114">
        <v>3.0555553424590398</v>
      </c>
      <c r="D32114">
        <v>3.04584754354009</v>
      </c>
      <c r="E32114">
        <v>1.0031872241733</v>
      </c>
      <c r="F32114">
        <v>0.31577053600882699</v>
      </c>
      <c r="G32114" t="s">
        <v>28836</v>
      </c>
    </row>
    <row r="32115" spans="1:7">
      <c r="A32115" t="s">
        <v>36710</v>
      </c>
      <c r="B32115">
        <v>0.15442170250714099</v>
      </c>
      <c r="C32115">
        <v>-0.78141259884213299</v>
      </c>
      <c r="D32115">
        <v>3.1165396500854201</v>
      </c>
      <c r="E32115">
        <v>-0.25073083822973802</v>
      </c>
      <c r="F32115">
        <v>0.80202221662958395</v>
      </c>
      <c r="G32115" t="s">
        <v>28836</v>
      </c>
    </row>
    <row r="32116" spans="1:7">
      <c r="A32116" t="s">
        <v>36711</v>
      </c>
      <c r="B32116">
        <v>1.80313563900526</v>
      </c>
      <c r="C32116">
        <v>-4.2352951008512099</v>
      </c>
      <c r="D32116">
        <v>3.01790070726378</v>
      </c>
      <c r="E32116">
        <v>-1.4033911356517801</v>
      </c>
      <c r="F32116" t="s">
        <v>28836</v>
      </c>
      <c r="G32116" t="s">
        <v>28836</v>
      </c>
    </row>
    <row r="32117" spans="1:7">
      <c r="A32117" t="s">
        <v>36713</v>
      </c>
      <c r="B32117">
        <v>0.63705947427241905</v>
      </c>
      <c r="C32117">
        <v>-2.7373648619209301</v>
      </c>
      <c r="D32117">
        <v>3.0445700081438698</v>
      </c>
      <c r="E32117">
        <v>-0.89909736172884802</v>
      </c>
      <c r="F32117">
        <v>0.36860080325605399</v>
      </c>
      <c r="G32117" t="s">
        <v>28836</v>
      </c>
    </row>
    <row r="32118" spans="1:7">
      <c r="A32118" t="s">
        <v>36714</v>
      </c>
      <c r="B32118">
        <v>0.74785722648640796</v>
      </c>
      <c r="C32118">
        <v>-2.9570127912873998</v>
      </c>
      <c r="D32118">
        <v>3.0387602109957501</v>
      </c>
      <c r="E32118">
        <v>-0.97309843027016596</v>
      </c>
      <c r="F32118">
        <v>0.33050438413725802</v>
      </c>
      <c r="G32118" t="s">
        <v>28836</v>
      </c>
    </row>
    <row r="32119" spans="1:7">
      <c r="A32119" t="s">
        <v>36715</v>
      </c>
      <c r="B32119">
        <v>1.68388684104617</v>
      </c>
      <c r="C32119">
        <v>-1.2046153269220301</v>
      </c>
      <c r="D32119">
        <v>2.8637739387146399</v>
      </c>
      <c r="E32119">
        <v>-0.42063911213002497</v>
      </c>
      <c r="F32119">
        <v>0.67401862877587704</v>
      </c>
      <c r="G32119" t="s">
        <v>28836</v>
      </c>
    </row>
    <row r="32120" spans="1:7">
      <c r="A32120" t="s">
        <v>36716</v>
      </c>
      <c r="B32120">
        <v>0.54011545593085597</v>
      </c>
      <c r="C32120">
        <v>-2.5048810297855799</v>
      </c>
      <c r="D32120">
        <v>3.0517472248205402</v>
      </c>
      <c r="E32120">
        <v>-0.82080226350755003</v>
      </c>
      <c r="F32120">
        <v>0.41175890908495599</v>
      </c>
      <c r="G32120" t="s">
        <v>28836</v>
      </c>
    </row>
    <row r="32121" spans="1:7">
      <c r="A32121" t="s">
        <v>36717</v>
      </c>
      <c r="B32121">
        <v>0.74153153225693402</v>
      </c>
      <c r="C32121">
        <v>3.1258138310852499</v>
      </c>
      <c r="D32121">
        <v>3.0438337338785701</v>
      </c>
      <c r="E32121">
        <v>1.0269331719056201</v>
      </c>
      <c r="F32121">
        <v>0.30445193305367402</v>
      </c>
      <c r="G32121" t="s">
        <v>28836</v>
      </c>
    </row>
    <row r="32122" spans="1:7">
      <c r="A32122" t="s">
        <v>22920</v>
      </c>
      <c r="B32122">
        <v>10.9627709722666</v>
      </c>
      <c r="C32122">
        <v>21.314037521303099</v>
      </c>
      <c r="D32122">
        <v>3.0059356839453701</v>
      </c>
      <c r="E32122">
        <v>7.0906498881998301</v>
      </c>
      <c r="F32122" t="s">
        <v>28836</v>
      </c>
      <c r="G32122" t="s">
        <v>28836</v>
      </c>
    </row>
    <row r="32123" spans="1:7">
      <c r="A32123" t="s">
        <v>36718</v>
      </c>
      <c r="B32123">
        <v>1.36168182914207</v>
      </c>
      <c r="C32123">
        <v>0.19751475626624501</v>
      </c>
      <c r="D32123">
        <v>2.0947842580885099</v>
      </c>
      <c r="E32123">
        <v>9.4288829746351596E-2</v>
      </c>
      <c r="F32123">
        <v>0.92487972295453103</v>
      </c>
      <c r="G32123" t="s">
        <v>28836</v>
      </c>
    </row>
    <row r="32124" spans="1:7">
      <c r="A32124" t="s">
        <v>36721</v>
      </c>
      <c r="B32124">
        <v>0.159440076420031</v>
      </c>
      <c r="C32124">
        <v>-0.78141259884213299</v>
      </c>
      <c r="D32124">
        <v>3.1165396500854201</v>
      </c>
      <c r="E32124">
        <v>-0.25073083822973802</v>
      </c>
      <c r="F32124">
        <v>0.80202221662958395</v>
      </c>
      <c r="G32124" t="s">
        <v>28836</v>
      </c>
    </row>
    <row r="32125" spans="1:7">
      <c r="A32125" t="s">
        <v>36724</v>
      </c>
      <c r="B32125">
        <v>2.1604764320718499</v>
      </c>
      <c r="C32125">
        <v>-4.4911429488168899</v>
      </c>
      <c r="D32125">
        <v>3.0155130871828599</v>
      </c>
      <c r="E32125">
        <v>-1.4893461971384101</v>
      </c>
      <c r="F32125" t="s">
        <v>28836</v>
      </c>
      <c r="G32125" t="s">
        <v>28836</v>
      </c>
    </row>
    <row r="32126" spans="1:7">
      <c r="A32126" t="s">
        <v>36727</v>
      </c>
      <c r="B32126">
        <v>2.6196779029952602</v>
      </c>
      <c r="C32126">
        <v>0.274106495810437</v>
      </c>
      <c r="D32126">
        <v>2.3659980055140601</v>
      </c>
      <c r="E32126">
        <v>0.11585237822331999</v>
      </c>
      <c r="F32126">
        <v>0.90776953813536199</v>
      </c>
      <c r="G32126" t="s">
        <v>28836</v>
      </c>
    </row>
    <row r="32127" spans="1:7">
      <c r="A32127" t="s">
        <v>36729</v>
      </c>
      <c r="B32127">
        <v>0.138702741461943</v>
      </c>
      <c r="C32127">
        <v>-0.78141259884213299</v>
      </c>
      <c r="D32127">
        <v>3.1165396500854201</v>
      </c>
      <c r="E32127">
        <v>-0.25073083822973802</v>
      </c>
      <c r="F32127">
        <v>0.80202221662958395</v>
      </c>
      <c r="G32127" t="s">
        <v>28836</v>
      </c>
    </row>
    <row r="32128" spans="1:7">
      <c r="A32128" t="s">
        <v>36730</v>
      </c>
      <c r="B32128">
        <v>1.54421702507141</v>
      </c>
      <c r="C32128">
        <v>-4.0085735483849101</v>
      </c>
      <c r="D32128">
        <v>3.02039884868607</v>
      </c>
      <c r="E32128">
        <v>-1.32716695681721</v>
      </c>
      <c r="F32128" t="s">
        <v>28836</v>
      </c>
      <c r="G32128" t="s">
        <v>28836</v>
      </c>
    </row>
    <row r="32129" spans="1:7">
      <c r="A32129" t="s">
        <v>1988</v>
      </c>
      <c r="B32129">
        <v>6.1154643357303096</v>
      </c>
      <c r="C32129">
        <v>6.1756778495473998</v>
      </c>
      <c r="D32129">
        <v>3.0081155123169001</v>
      </c>
      <c r="E32129">
        <v>2.0530055525662898</v>
      </c>
      <c r="F32129" t="s">
        <v>28836</v>
      </c>
      <c r="G32129" t="s">
        <v>28836</v>
      </c>
    </row>
    <row r="32130" spans="1:7">
      <c r="A32130" t="s">
        <v>36732</v>
      </c>
      <c r="B32130">
        <v>0.61768681002856596</v>
      </c>
      <c r="C32130">
        <v>-2.68648438665566</v>
      </c>
      <c r="D32130">
        <v>3.04604490012479</v>
      </c>
      <c r="E32130">
        <v>-0.88195823592278599</v>
      </c>
      <c r="F32130">
        <v>0.377799392623548</v>
      </c>
      <c r="G32130" t="s">
        <v>28836</v>
      </c>
    </row>
    <row r="32131" spans="1:7">
      <c r="A32131" t="s">
        <v>36733</v>
      </c>
      <c r="B32131">
        <v>1.3861690118830401</v>
      </c>
      <c r="C32131">
        <v>-1.5512315222573201</v>
      </c>
      <c r="D32131">
        <v>2.0347413974430002</v>
      </c>
      <c r="E32131">
        <v>-0.76237281268602897</v>
      </c>
      <c r="F32131">
        <v>0.445837527833846</v>
      </c>
      <c r="G32131" t="s">
        <v>28836</v>
      </c>
    </row>
    <row r="32132" spans="1:7">
      <c r="A32132" t="s">
        <v>36736</v>
      </c>
      <c r="B32132">
        <v>0.78993200687482901</v>
      </c>
      <c r="C32132">
        <v>0.62744143531498497</v>
      </c>
      <c r="D32132">
        <v>3.0372254214236798</v>
      </c>
      <c r="E32132">
        <v>0.20658375597978401</v>
      </c>
      <c r="F32132">
        <v>0.83633494746118198</v>
      </c>
      <c r="G32132" t="s">
        <v>28836</v>
      </c>
    </row>
    <row r="32133" spans="1:7">
      <c r="A32133" t="s">
        <v>28477</v>
      </c>
      <c r="B32133">
        <v>4.1363285265758503</v>
      </c>
      <c r="C32133">
        <v>0.98224388663345397</v>
      </c>
      <c r="D32133">
        <v>1.70790094759282</v>
      </c>
      <c r="E32133">
        <v>0.57511759567665099</v>
      </c>
      <c r="F32133">
        <v>0.56521176856119604</v>
      </c>
      <c r="G32133" t="s">
        <v>28836</v>
      </c>
    </row>
    <row r="32134" spans="1:7">
      <c r="A32134" t="s">
        <v>36739</v>
      </c>
      <c r="B32134">
        <v>2.0399572970820401</v>
      </c>
      <c r="C32134">
        <v>-0.59947043350652895</v>
      </c>
      <c r="D32134">
        <v>2.3916520505984602</v>
      </c>
      <c r="E32134">
        <v>-0.25065119040059602</v>
      </c>
      <c r="F32134">
        <v>0.80208380052730899</v>
      </c>
      <c r="G32134" t="s">
        <v>28836</v>
      </c>
    </row>
    <row r="32135" spans="1:7">
      <c r="A32135" t="s">
        <v>36740</v>
      </c>
      <c r="B32135">
        <v>2.1670174319023698</v>
      </c>
      <c r="C32135">
        <v>1.74864250021571</v>
      </c>
      <c r="D32135">
        <v>2.95929619579384</v>
      </c>
      <c r="E32135">
        <v>0.59089810026489498</v>
      </c>
      <c r="F32135" t="s">
        <v>28836</v>
      </c>
      <c r="G32135" t="s">
        <v>28836</v>
      </c>
    </row>
    <row r="32136" spans="1:7">
      <c r="A32136" t="s">
        <v>36742</v>
      </c>
      <c r="B32136">
        <v>0.180632637903789</v>
      </c>
      <c r="C32136">
        <v>1.14215743434366</v>
      </c>
      <c r="D32136">
        <v>3.1165396500854201</v>
      </c>
      <c r="E32136">
        <v>0.36648256161680898</v>
      </c>
      <c r="F32136">
        <v>0.714005022689022</v>
      </c>
      <c r="G32136" t="s">
        <v>28836</v>
      </c>
    </row>
    <row r="32137" spans="1:7">
      <c r="A32137" t="s">
        <v>36744</v>
      </c>
      <c r="B32137">
        <v>0.65247838164782002</v>
      </c>
      <c r="C32137">
        <v>-2.7697944418144398</v>
      </c>
      <c r="D32137">
        <v>3.0436563648273198</v>
      </c>
      <c r="E32137">
        <v>-0.91002206222172599</v>
      </c>
      <c r="F32137">
        <v>0.36281087481228802</v>
      </c>
      <c r="G32137" t="s">
        <v>28836</v>
      </c>
    </row>
    <row r="32138" spans="1:7">
      <c r="A32138" t="s">
        <v>36745</v>
      </c>
      <c r="B32138">
        <v>3.6686854311985999</v>
      </c>
      <c r="C32138">
        <v>-0.72875827913421198</v>
      </c>
      <c r="D32138">
        <v>1.8120436075760999</v>
      </c>
      <c r="E32138">
        <v>-0.40217480202313899</v>
      </c>
      <c r="F32138">
        <v>0.68755538527918003</v>
      </c>
      <c r="G32138" t="s">
        <v>28836</v>
      </c>
    </row>
    <row r="32139" spans="1:7">
      <c r="A32139" t="s">
        <v>36747</v>
      </c>
      <c r="B32139">
        <v>0.56318217193451303</v>
      </c>
      <c r="C32139">
        <v>-2.5610776394206902</v>
      </c>
      <c r="D32139">
        <v>3.0499065981729401</v>
      </c>
      <c r="E32139">
        <v>-0.83972330200371503</v>
      </c>
      <c r="F32139">
        <v>0.40106354569121899</v>
      </c>
      <c r="G32139" t="s">
        <v>28836</v>
      </c>
    </row>
    <row r="32140" spans="1:7">
      <c r="A32140" t="s">
        <v>36748</v>
      </c>
      <c r="B32140">
        <v>2.1049661241692399</v>
      </c>
      <c r="C32140">
        <v>0.79253738551869002</v>
      </c>
      <c r="D32140">
        <v>2.9442613773462001</v>
      </c>
      <c r="E32140">
        <v>0.26918037631327502</v>
      </c>
      <c r="F32140" t="s">
        <v>28836</v>
      </c>
      <c r="G32140" t="s">
        <v>28836</v>
      </c>
    </row>
    <row r="32141" spans="1:7">
      <c r="A32141" t="s">
        <v>3288</v>
      </c>
      <c r="B32141">
        <v>2.8542233718441898</v>
      </c>
      <c r="C32141">
        <v>-2.6300043469490602</v>
      </c>
      <c r="D32141">
        <v>2.2131318027703899</v>
      </c>
      <c r="E32141">
        <v>-1.1883631800224601</v>
      </c>
      <c r="F32141">
        <v>0.23469035607392</v>
      </c>
      <c r="G32141" t="s">
        <v>28836</v>
      </c>
    </row>
    <row r="32142" spans="1:7">
      <c r="A32142" t="s">
        <v>36750</v>
      </c>
      <c r="B32142">
        <v>4.6056149237463098</v>
      </c>
      <c r="C32142">
        <v>-4.5739147857374398</v>
      </c>
      <c r="D32142">
        <v>3.0091637611011102</v>
      </c>
      <c r="E32142">
        <v>-1.5199953039656999</v>
      </c>
      <c r="F32142" t="s">
        <v>28836</v>
      </c>
      <c r="G32142" t="s">
        <v>28836</v>
      </c>
    </row>
    <row r="32143" spans="1:7">
      <c r="A32143" t="s">
        <v>36751</v>
      </c>
      <c r="B32143">
        <v>2.2482338665461299</v>
      </c>
      <c r="C32143">
        <v>4.7340525687688304</v>
      </c>
      <c r="D32143">
        <v>3.0165756379763802</v>
      </c>
      <c r="E32143">
        <v>1.5693465495015999</v>
      </c>
      <c r="F32143">
        <v>0.116567211301619</v>
      </c>
      <c r="G32143" t="s">
        <v>28836</v>
      </c>
    </row>
    <row r="32144" spans="1:7">
      <c r="A32144" t="s">
        <v>36753</v>
      </c>
      <c r="B32144">
        <v>1.5126973889158899</v>
      </c>
      <c r="C32144">
        <v>-3.9792988509977301</v>
      </c>
      <c r="D32144">
        <v>3.02075080786196</v>
      </c>
      <c r="E32144">
        <v>-1.31732112448369</v>
      </c>
      <c r="F32144">
        <v>0.18773100725122099</v>
      </c>
      <c r="G32144" t="s">
        <v>28836</v>
      </c>
    </row>
    <row r="32145" spans="1:7">
      <c r="A32145" t="s">
        <v>36756</v>
      </c>
      <c r="B32145">
        <v>2.0483555299854799</v>
      </c>
      <c r="C32145">
        <v>1.7216898719760001</v>
      </c>
      <c r="D32145">
        <v>2.9625252608295001</v>
      </c>
      <c r="E32145">
        <v>0.581156182781014</v>
      </c>
      <c r="F32145" t="s">
        <v>28836</v>
      </c>
      <c r="G32145" t="s">
        <v>28836</v>
      </c>
    </row>
    <row r="32146" spans="1:7">
      <c r="A32146" t="s">
        <v>36759</v>
      </c>
      <c r="B32146">
        <v>0.15256270915209999</v>
      </c>
      <c r="C32146">
        <v>1.14215743434366</v>
      </c>
      <c r="D32146">
        <v>3.1165396500854201</v>
      </c>
      <c r="E32146">
        <v>0.36648256161680898</v>
      </c>
      <c r="F32146">
        <v>0.714005022689022</v>
      </c>
      <c r="G32146" t="s">
        <v>28836</v>
      </c>
    </row>
    <row r="32147" spans="1:7">
      <c r="A32147" t="s">
        <v>36761</v>
      </c>
      <c r="B32147">
        <v>0.81284687056705296</v>
      </c>
      <c r="C32147">
        <v>3.2607095834534499</v>
      </c>
      <c r="D32147">
        <v>3.0402280760009299</v>
      </c>
      <c r="E32147">
        <v>1.0725213707461501</v>
      </c>
      <c r="F32147">
        <v>0.283485920392403</v>
      </c>
      <c r="G32147" t="s">
        <v>28836</v>
      </c>
    </row>
    <row r="32148" spans="1:7">
      <c r="A32148" t="s">
        <v>36763</v>
      </c>
      <c r="B32148">
        <v>0.47042033351771601</v>
      </c>
      <c r="C32148">
        <v>2.4866266323488699</v>
      </c>
      <c r="D32148">
        <v>3.06624818550765</v>
      </c>
      <c r="E32148">
        <v>0.81096717614108804</v>
      </c>
      <c r="F32148">
        <v>0.41738452083009198</v>
      </c>
      <c r="G32148" t="s">
        <v>28836</v>
      </c>
    </row>
    <row r="32149" spans="1:7">
      <c r="A32149" t="s">
        <v>36765</v>
      </c>
      <c r="B32149">
        <v>0.54759726765500705</v>
      </c>
      <c r="C32149">
        <v>1.2283562395912699</v>
      </c>
      <c r="D32149">
        <v>3.0804446169015902</v>
      </c>
      <c r="E32149">
        <v>0.39875939754008299</v>
      </c>
      <c r="F32149">
        <v>0.69007049698734202</v>
      </c>
      <c r="G32149" t="s">
        <v>28836</v>
      </c>
    </row>
    <row r="32150" spans="1:7">
      <c r="A32150" t="s">
        <v>36770</v>
      </c>
      <c r="B32150">
        <v>1.01924405595505</v>
      </c>
      <c r="C32150">
        <v>3.5957250294799401</v>
      </c>
      <c r="D32150">
        <v>3.0325896779318402</v>
      </c>
      <c r="E32150">
        <v>1.1856945420760501</v>
      </c>
      <c r="F32150">
        <v>0.23574295073318099</v>
      </c>
      <c r="G32150" t="s">
        <v>28836</v>
      </c>
    </row>
    <row r="32151" spans="1:7">
      <c r="A32151" t="s">
        <v>3631</v>
      </c>
      <c r="B32151">
        <v>4.0525757454900901</v>
      </c>
      <c r="C32151">
        <v>0.90522727051666196</v>
      </c>
      <c r="D32151">
        <v>1.42202773803885</v>
      </c>
      <c r="E32151">
        <v>0.63657497410358699</v>
      </c>
      <c r="F32151">
        <v>0.52440173062847595</v>
      </c>
      <c r="G32151" t="s">
        <v>28836</v>
      </c>
    </row>
    <row r="32152" spans="1:7">
      <c r="A32152" t="s">
        <v>36775</v>
      </c>
      <c r="B32152">
        <v>2.1027731489763002</v>
      </c>
      <c r="C32152">
        <v>1.8258255826703</v>
      </c>
      <c r="D32152">
        <v>2.9633991377573001</v>
      </c>
      <c r="E32152">
        <v>0.61612543494633198</v>
      </c>
      <c r="F32152">
        <v>0.53781173625205603</v>
      </c>
      <c r="G32152" t="s">
        <v>28836</v>
      </c>
    </row>
    <row r="32153" spans="1:7">
      <c r="A32153" t="s">
        <v>36776</v>
      </c>
      <c r="B32153">
        <v>1.5353774221822101</v>
      </c>
      <c r="C32153">
        <v>4.1794118113625096</v>
      </c>
      <c r="D32153">
        <v>3.0228361597217699</v>
      </c>
      <c r="E32153">
        <v>1.3826127486007</v>
      </c>
      <c r="F32153" t="s">
        <v>28836</v>
      </c>
      <c r="G32153" t="s">
        <v>28836</v>
      </c>
    </row>
    <row r="32154" spans="1:7">
      <c r="A32154" t="s">
        <v>36777</v>
      </c>
      <c r="B32154">
        <v>0.87536776623212398</v>
      </c>
      <c r="C32154">
        <v>3.3761492831234201</v>
      </c>
      <c r="D32154">
        <v>3.03739594433757</v>
      </c>
      <c r="E32154">
        <v>1.11152755353393</v>
      </c>
      <c r="F32154">
        <v>0.26634133673035199</v>
      </c>
      <c r="G32154" t="s">
        <v>28836</v>
      </c>
    </row>
    <row r="32155" spans="1:7">
      <c r="A32155" t="s">
        <v>36778</v>
      </c>
      <c r="B32155">
        <v>0.164927859799785</v>
      </c>
      <c r="C32155">
        <v>-0.78141259884213299</v>
      </c>
      <c r="D32155">
        <v>3.1165396500854201</v>
      </c>
      <c r="E32155">
        <v>-0.25073083822973802</v>
      </c>
      <c r="F32155">
        <v>0.80202221662958395</v>
      </c>
      <c r="G32155" t="s">
        <v>28836</v>
      </c>
    </row>
    <row r="32156" spans="1:7">
      <c r="A32156" t="s">
        <v>36780</v>
      </c>
      <c r="B32156">
        <v>1.4434431505768399</v>
      </c>
      <c r="C32156">
        <v>-3.90971163784288</v>
      </c>
      <c r="D32156">
        <v>3.0216164767854901</v>
      </c>
      <c r="E32156">
        <v>-1.29391392583422</v>
      </c>
      <c r="F32156">
        <v>0.19569515375180099</v>
      </c>
      <c r="G32156" t="s">
        <v>28836</v>
      </c>
    </row>
    <row r="32157" spans="1:7">
      <c r="A32157" t="s">
        <v>36782</v>
      </c>
      <c r="B32157">
        <v>0.87410611844397501</v>
      </c>
      <c r="C32157">
        <v>-2.5784776021625699</v>
      </c>
      <c r="D32157">
        <v>3.0363370014518298</v>
      </c>
      <c r="E32157">
        <v>-0.84920665951429797</v>
      </c>
      <c r="F32157">
        <v>0.39576630827825499</v>
      </c>
      <c r="G32157" t="s">
        <v>28836</v>
      </c>
    </row>
    <row r="32158" spans="1:7">
      <c r="A32158" t="s">
        <v>36783</v>
      </c>
      <c r="B32158">
        <v>1.25792757914825</v>
      </c>
      <c r="C32158">
        <v>-0.73509265707126203</v>
      </c>
      <c r="D32158">
        <v>2.98511510462082</v>
      </c>
      <c r="E32158">
        <v>-0.246252700920434</v>
      </c>
      <c r="F32158">
        <v>0.80548662185017705</v>
      </c>
      <c r="G32158" t="s">
        <v>28836</v>
      </c>
    </row>
    <row r="32159" spans="1:7">
      <c r="A32159" t="s">
        <v>36784</v>
      </c>
      <c r="B32159">
        <v>0.29312444396908499</v>
      </c>
      <c r="C32159">
        <v>-1.6189128902501999</v>
      </c>
      <c r="D32159">
        <v>3.0923080327517898</v>
      </c>
      <c r="E32159">
        <v>-0.52352898647343205</v>
      </c>
      <c r="F32159">
        <v>0.60060618490440998</v>
      </c>
      <c r="G32159" t="s">
        <v>28836</v>
      </c>
    </row>
    <row r="32160" spans="1:7">
      <c r="A32160" t="s">
        <v>36785</v>
      </c>
      <c r="B32160">
        <v>1.6973726595555001</v>
      </c>
      <c r="C32160">
        <v>4.3265061409999097</v>
      </c>
      <c r="D32160">
        <v>3.0209363273968202</v>
      </c>
      <c r="E32160">
        <v>1.4321738931611701</v>
      </c>
      <c r="F32160" t="s">
        <v>28836</v>
      </c>
      <c r="G32160" t="s">
        <v>28836</v>
      </c>
    </row>
    <row r="32161" spans="1:7">
      <c r="A32161" t="s">
        <v>36786</v>
      </c>
      <c r="B32161">
        <v>0.91079107971707696</v>
      </c>
      <c r="C32161">
        <v>-3.2519599121393701</v>
      </c>
      <c r="D32161">
        <v>3.0322140060482199</v>
      </c>
      <c r="E32161">
        <v>-1.0724704475518001</v>
      </c>
      <c r="F32161">
        <v>0.28350878072972302</v>
      </c>
      <c r="G32161" t="s">
        <v>28836</v>
      </c>
    </row>
    <row r="32162" spans="1:7">
      <c r="A32162" t="s">
        <v>36787</v>
      </c>
      <c r="B32162">
        <v>1.3677051728401</v>
      </c>
      <c r="C32162">
        <v>2.00682464275669</v>
      </c>
      <c r="D32162">
        <v>3.0123155001898798</v>
      </c>
      <c r="E32162">
        <v>0.66620665817713698</v>
      </c>
      <c r="F32162">
        <v>0.50527901774222095</v>
      </c>
      <c r="G32162" t="s">
        <v>28836</v>
      </c>
    </row>
    <row r="32163" spans="1:7">
      <c r="A32163" t="s">
        <v>36788</v>
      </c>
      <c r="B32163">
        <v>0.202543295974071</v>
      </c>
      <c r="C32163">
        <v>-1.1936740197181701</v>
      </c>
      <c r="D32163">
        <v>3.1141340171056102</v>
      </c>
      <c r="E32163">
        <v>-0.38330849384176902</v>
      </c>
      <c r="F32163">
        <v>0.70149104215840496</v>
      </c>
      <c r="G32163" t="s">
        <v>28836</v>
      </c>
    </row>
    <row r="32164" spans="1:7">
      <c r="A32164" t="s">
        <v>36789</v>
      </c>
      <c r="B32164">
        <v>1.0698485710471699</v>
      </c>
      <c r="C32164">
        <v>-3.4790865595797098</v>
      </c>
      <c r="D32164">
        <v>3.0280025028967401</v>
      </c>
      <c r="E32164">
        <v>-1.14897083349549</v>
      </c>
      <c r="F32164">
        <v>0.25056800756104403</v>
      </c>
      <c r="G32164" t="s">
        <v>28836</v>
      </c>
    </row>
    <row r="32165" spans="1:7">
      <c r="A32165" t="s">
        <v>36790</v>
      </c>
      <c r="B32165">
        <v>1.26121580912845</v>
      </c>
      <c r="C32165">
        <v>-2.5601767331094201</v>
      </c>
      <c r="D32165">
        <v>2.0977047641130899</v>
      </c>
      <c r="E32165">
        <v>-1.2204657094306901</v>
      </c>
      <c r="F32165">
        <v>0.22228838097318601</v>
      </c>
      <c r="G32165" t="s">
        <v>28836</v>
      </c>
    </row>
    <row r="32166" spans="1:7">
      <c r="A32166" t="s">
        <v>36791</v>
      </c>
      <c r="B32166">
        <v>0.53396948203234895</v>
      </c>
      <c r="C32166">
        <v>2.6707119312218399</v>
      </c>
      <c r="D32166">
        <v>3.0587659169183699</v>
      </c>
      <c r="E32166">
        <v>0.873133807477663</v>
      </c>
      <c r="F32166">
        <v>0.38259014861775897</v>
      </c>
      <c r="G32166" t="s">
        <v>28836</v>
      </c>
    </row>
    <row r="32167" spans="1:7">
      <c r="A32167" t="s">
        <v>6471</v>
      </c>
      <c r="B32167">
        <v>3.16073209673795</v>
      </c>
      <c r="C32167">
        <v>0.35366299864374601</v>
      </c>
      <c r="D32167">
        <v>1.2724611996470501</v>
      </c>
      <c r="E32167">
        <v>0.27793617498265899</v>
      </c>
      <c r="F32167">
        <v>0.78106135387543996</v>
      </c>
      <c r="G32167" t="s">
        <v>28836</v>
      </c>
    </row>
    <row r="32168" spans="1:7">
      <c r="A32168" t="s">
        <v>36796</v>
      </c>
      <c r="B32168">
        <v>0.15256270915209999</v>
      </c>
      <c r="C32168">
        <v>1.14215743434366</v>
      </c>
      <c r="D32168">
        <v>3.1165396500854201</v>
      </c>
      <c r="E32168">
        <v>0.36648256161680898</v>
      </c>
      <c r="F32168">
        <v>0.714005022689022</v>
      </c>
      <c r="G32168" t="s">
        <v>28836</v>
      </c>
    </row>
    <row r="32169" spans="1:7">
      <c r="A32169" t="s">
        <v>36803</v>
      </c>
      <c r="B32169">
        <v>0.41114612583230098</v>
      </c>
      <c r="C32169">
        <v>-2.0910393459409402</v>
      </c>
      <c r="D32169">
        <v>3.06770493779569</v>
      </c>
      <c r="E32169">
        <v>-0.68162987912503104</v>
      </c>
      <c r="F32169">
        <v>0.495473016710686</v>
      </c>
      <c r="G32169" t="s">
        <v>28836</v>
      </c>
    </row>
    <row r="32170" spans="1:7">
      <c r="A32170" t="s">
        <v>21079</v>
      </c>
      <c r="B32170">
        <v>0.15256270915209999</v>
      </c>
      <c r="C32170">
        <v>1.14215743434366</v>
      </c>
      <c r="D32170">
        <v>3.1165396500854201</v>
      </c>
      <c r="E32170">
        <v>0.36648256161680898</v>
      </c>
      <c r="F32170">
        <v>0.714005022689022</v>
      </c>
      <c r="G32170" t="s">
        <v>28836</v>
      </c>
    </row>
    <row r="32171" spans="1:7">
      <c r="A32171" t="s">
        <v>36804</v>
      </c>
      <c r="B32171">
        <v>3.43608742682799</v>
      </c>
      <c r="C32171">
        <v>4.3245015011547903</v>
      </c>
      <c r="D32171">
        <v>2.53162752554731</v>
      </c>
      <c r="E32171">
        <v>1.70819026792651</v>
      </c>
      <c r="F32171">
        <v>8.7601043732764297E-2</v>
      </c>
      <c r="G32171" t="s">
        <v>28836</v>
      </c>
    </row>
    <row r="32172" spans="1:7">
      <c r="A32172" t="s">
        <v>22386</v>
      </c>
      <c r="B32172">
        <v>4.1710736807041497</v>
      </c>
      <c r="C32172">
        <v>-1.5119181774111499E-3</v>
      </c>
      <c r="D32172">
        <v>0.81399040188940397</v>
      </c>
      <c r="E32172">
        <v>-1.8574152396659E-3</v>
      </c>
      <c r="F32172">
        <v>0.99851799790941997</v>
      </c>
      <c r="G32172" t="s">
        <v>28836</v>
      </c>
    </row>
    <row r="32173" spans="1:7">
      <c r="A32173" t="s">
        <v>36805</v>
      </c>
      <c r="B32173">
        <v>1.1633334634232999</v>
      </c>
      <c r="C32173">
        <v>-3.5963937958621899</v>
      </c>
      <c r="D32173">
        <v>3.0260714830593098</v>
      </c>
      <c r="E32173">
        <v>-1.1884695440922901</v>
      </c>
      <c r="F32173">
        <v>0.234648471828452</v>
      </c>
      <c r="G32173" t="s">
        <v>28836</v>
      </c>
    </row>
    <row r="32174" spans="1:7">
      <c r="A32174" t="s">
        <v>36807</v>
      </c>
      <c r="B32174">
        <v>0.27005772796542798</v>
      </c>
      <c r="C32174">
        <v>-1.5150334604478899</v>
      </c>
      <c r="D32174">
        <v>3.0988548006694798</v>
      </c>
      <c r="E32174">
        <v>-0.48890108052838699</v>
      </c>
      <c r="F32174">
        <v>0.62491173068569705</v>
      </c>
      <c r="G32174" t="s">
        <v>28836</v>
      </c>
    </row>
    <row r="32175" spans="1:7">
      <c r="A32175" t="s">
        <v>36808</v>
      </c>
      <c r="B32175">
        <v>0.13502886398271399</v>
      </c>
      <c r="C32175">
        <v>-0.78141259884213299</v>
      </c>
      <c r="D32175">
        <v>3.1165396500854201</v>
      </c>
      <c r="E32175">
        <v>-0.25073083822973802</v>
      </c>
      <c r="F32175">
        <v>0.80202221662958395</v>
      </c>
      <c r="G32175" t="s">
        <v>28836</v>
      </c>
    </row>
    <row r="32176" spans="1:7">
      <c r="A32176" t="s">
        <v>36809</v>
      </c>
      <c r="B32176">
        <v>0.93659659834829301</v>
      </c>
      <c r="C32176">
        <v>3.47448142598923</v>
      </c>
      <c r="D32176">
        <v>3.0351539435359598</v>
      </c>
      <c r="E32176">
        <v>1.1447463590401801</v>
      </c>
      <c r="F32176">
        <v>0.25231424148529602</v>
      </c>
      <c r="G32176" t="s">
        <v>28836</v>
      </c>
    </row>
    <row r="32177" spans="1:7">
      <c r="A32177" t="s">
        <v>36810</v>
      </c>
      <c r="B32177">
        <v>0.25903602682340898</v>
      </c>
      <c r="C32177">
        <v>1.6380580008101799</v>
      </c>
      <c r="D32177">
        <v>3.11143200857139</v>
      </c>
      <c r="E32177">
        <v>0.52646434063082603</v>
      </c>
      <c r="F32177">
        <v>0.59856562190101004</v>
      </c>
      <c r="G32177" t="s">
        <v>28836</v>
      </c>
    </row>
    <row r="32178" spans="1:7">
      <c r="A32178" t="s">
        <v>36811</v>
      </c>
      <c r="B32178">
        <v>1.92899044449013</v>
      </c>
      <c r="C32178">
        <v>3.4220613000223801</v>
      </c>
      <c r="D32178">
        <v>3.0202462998067201</v>
      </c>
      <c r="E32178">
        <v>1.13304047429555</v>
      </c>
      <c r="F32178">
        <v>0.25719725679903099</v>
      </c>
      <c r="G32178" t="s">
        <v>28836</v>
      </c>
    </row>
    <row r="32179" spans="1:7">
      <c r="A32179" t="s">
        <v>36812</v>
      </c>
      <c r="B32179">
        <v>3.9959344926828799</v>
      </c>
      <c r="C32179">
        <v>1.70660585554535</v>
      </c>
      <c r="D32179">
        <v>2.9250355593951101</v>
      </c>
      <c r="E32179">
        <v>0.58344790033878002</v>
      </c>
      <c r="F32179" t="s">
        <v>28836</v>
      </c>
      <c r="G32179" t="s">
        <v>28836</v>
      </c>
    </row>
    <row r="32180" spans="1:7">
      <c r="A32180" t="s">
        <v>36814</v>
      </c>
      <c r="B32180">
        <v>0.18538288306423401</v>
      </c>
      <c r="C32180">
        <v>1.14215743434366</v>
      </c>
      <c r="D32180">
        <v>3.1165396500854201</v>
      </c>
      <c r="E32180">
        <v>0.36648256161680898</v>
      </c>
      <c r="F32180">
        <v>0.714005022689022</v>
      </c>
      <c r="G32180" t="s">
        <v>28836</v>
      </c>
    </row>
    <row r="32181" spans="1:7">
      <c r="A32181" t="s">
        <v>4046</v>
      </c>
      <c r="B32181">
        <v>3.5804863057482299</v>
      </c>
      <c r="C32181">
        <v>-0.19931435482221699</v>
      </c>
      <c r="D32181">
        <v>1.07670364884936</v>
      </c>
      <c r="E32181">
        <v>-0.185115333300131</v>
      </c>
      <c r="F32181">
        <v>0.85313857521943604</v>
      </c>
      <c r="G32181" t="s">
        <v>28836</v>
      </c>
    </row>
    <row r="32182" spans="1:7">
      <c r="A32182" t="s">
        <v>36815</v>
      </c>
      <c r="B32182">
        <v>0.159440076420031</v>
      </c>
      <c r="C32182">
        <v>-0.78141259884213299</v>
      </c>
      <c r="D32182">
        <v>3.1165396500854201</v>
      </c>
      <c r="E32182">
        <v>-0.25073083822973802</v>
      </c>
      <c r="F32182">
        <v>0.80202221662958395</v>
      </c>
      <c r="G32182" t="s">
        <v>28836</v>
      </c>
    </row>
    <row r="32183" spans="1:7">
      <c r="A32183" t="s">
        <v>36816</v>
      </c>
      <c r="B32183">
        <v>0.15442170250714099</v>
      </c>
      <c r="C32183">
        <v>-0.78141259884213299</v>
      </c>
      <c r="D32183">
        <v>3.1165396500854201</v>
      </c>
      <c r="E32183">
        <v>-0.25073083822973802</v>
      </c>
      <c r="F32183">
        <v>0.80202221662958395</v>
      </c>
      <c r="G32183" t="s">
        <v>28836</v>
      </c>
    </row>
    <row r="32184" spans="1:7">
      <c r="A32184" t="s">
        <v>36817</v>
      </c>
      <c r="B32184">
        <v>0.249285742162136</v>
      </c>
      <c r="C32184">
        <v>-1.3436154324613001</v>
      </c>
      <c r="D32184">
        <v>3.1097349062818598</v>
      </c>
      <c r="E32184">
        <v>-0.432067514741245</v>
      </c>
      <c r="F32184">
        <v>0.66569234413953804</v>
      </c>
      <c r="G32184" t="s">
        <v>28836</v>
      </c>
    </row>
    <row r="32185" spans="1:7">
      <c r="A32185" t="s">
        <v>36818</v>
      </c>
      <c r="B32185">
        <v>0.15256270915209999</v>
      </c>
      <c r="C32185">
        <v>1.14215743434366</v>
      </c>
      <c r="D32185">
        <v>3.1165396500854201</v>
      </c>
      <c r="E32185">
        <v>0.36648256161680898</v>
      </c>
      <c r="F32185">
        <v>0.714005022689022</v>
      </c>
      <c r="G32185" t="s">
        <v>28836</v>
      </c>
    </row>
    <row r="32186" spans="1:7">
      <c r="A32186" t="s">
        <v>21162</v>
      </c>
      <c r="B32186">
        <v>3.3960284052783201</v>
      </c>
      <c r="C32186">
        <v>-1.59950499366233</v>
      </c>
      <c r="D32186">
        <v>2.9331063293925901</v>
      </c>
      <c r="E32186">
        <v>-0.54532799497710804</v>
      </c>
      <c r="F32186">
        <v>0.58552795336026997</v>
      </c>
      <c r="G32186" t="s">
        <v>28836</v>
      </c>
    </row>
    <row r="32187" spans="1:7">
      <c r="A32187" t="s">
        <v>36821</v>
      </c>
      <c r="B32187">
        <v>0.166190494774757</v>
      </c>
      <c r="C32187">
        <v>-0.78141259884213299</v>
      </c>
      <c r="D32187">
        <v>3.1165396500854201</v>
      </c>
      <c r="E32187">
        <v>-0.25073083822973802</v>
      </c>
      <c r="F32187">
        <v>0.80202221662958395</v>
      </c>
      <c r="G32187" t="s">
        <v>28836</v>
      </c>
    </row>
    <row r="32188" spans="1:7">
      <c r="A32188" t="s">
        <v>36823</v>
      </c>
      <c r="B32188">
        <v>0.166190494774757</v>
      </c>
      <c r="C32188">
        <v>-0.78141259884213299</v>
      </c>
      <c r="D32188">
        <v>3.1165396500854201</v>
      </c>
      <c r="E32188">
        <v>-0.25073083822973802</v>
      </c>
      <c r="F32188">
        <v>0.80202221662958395</v>
      </c>
      <c r="G32188" t="s">
        <v>28836</v>
      </c>
    </row>
    <row r="32189" spans="1:7">
      <c r="A32189" t="s">
        <v>36824</v>
      </c>
      <c r="B32189">
        <v>1.1240665512393899</v>
      </c>
      <c r="C32189">
        <v>0.35365830228206602</v>
      </c>
      <c r="D32189">
        <v>2.9895017191641999</v>
      </c>
      <c r="E32189">
        <v>0.118300083259675</v>
      </c>
      <c r="F32189">
        <v>0.90582989143176296</v>
      </c>
      <c r="G32189" t="s">
        <v>28836</v>
      </c>
    </row>
    <row r="32190" spans="1:7">
      <c r="A32190" t="s">
        <v>36825</v>
      </c>
      <c r="B32190">
        <v>2.5468750718612401</v>
      </c>
      <c r="C32190">
        <v>-3.251840216469E-2</v>
      </c>
      <c r="D32190">
        <v>2.4155308699042499</v>
      </c>
      <c r="E32190">
        <v>-1.34622175894523E-2</v>
      </c>
      <c r="F32190">
        <v>0.98925902886555195</v>
      </c>
      <c r="G32190" t="s">
        <v>28836</v>
      </c>
    </row>
    <row r="32191" spans="1:7">
      <c r="A32191" t="s">
        <v>1860</v>
      </c>
      <c r="B32191">
        <v>3.8153874078481</v>
      </c>
      <c r="C32191">
        <v>-5.3161209348042204</v>
      </c>
      <c r="D32191">
        <v>2.3229506452447302</v>
      </c>
      <c r="E32191">
        <v>-2.2885208283209701</v>
      </c>
      <c r="F32191">
        <v>2.21072085846339E-2</v>
      </c>
      <c r="G32191" t="s">
        <v>28836</v>
      </c>
    </row>
    <row r="32192" spans="1:7">
      <c r="A32192" t="s">
        <v>36827</v>
      </c>
      <c r="B32192">
        <v>2.5783440427048698</v>
      </c>
      <c r="C32192">
        <v>3.8686710773892199</v>
      </c>
      <c r="D32192">
        <v>3.0157113218113998</v>
      </c>
      <c r="E32192">
        <v>1.2828386621122301</v>
      </c>
      <c r="F32192">
        <v>0.199548605908623</v>
      </c>
      <c r="G32192" t="s">
        <v>28836</v>
      </c>
    </row>
    <row r="32193" spans="1:7">
      <c r="A32193" t="s">
        <v>36828</v>
      </c>
      <c r="B32193">
        <v>0.48225917541444802</v>
      </c>
      <c r="C32193">
        <v>1.0744995016541401</v>
      </c>
      <c r="D32193">
        <v>3.0890112768407998</v>
      </c>
      <c r="E32193">
        <v>0.34784576855059302</v>
      </c>
      <c r="F32193">
        <v>0.72795601514762998</v>
      </c>
      <c r="G32193" t="s">
        <v>28836</v>
      </c>
    </row>
    <row r="32194" spans="1:7">
      <c r="A32194" t="s">
        <v>36829</v>
      </c>
      <c r="B32194">
        <v>3.4663106521090898</v>
      </c>
      <c r="C32194">
        <v>0.68766954316892204</v>
      </c>
      <c r="D32194">
        <v>2.7693060154370399</v>
      </c>
      <c r="E32194">
        <v>0.24831836544449101</v>
      </c>
      <c r="F32194">
        <v>0.80388809035698605</v>
      </c>
      <c r="G32194" t="s">
        <v>28836</v>
      </c>
    </row>
    <row r="32195" spans="1:7">
      <c r="A32195" t="s">
        <v>12940</v>
      </c>
      <c r="B32195">
        <v>0.46740985353222902</v>
      </c>
      <c r="C32195">
        <v>-2.2822995222429499</v>
      </c>
      <c r="D32195">
        <v>3.0597708688164902</v>
      </c>
      <c r="E32195">
        <v>-0.745905370072936</v>
      </c>
      <c r="F32195">
        <v>0.45572458106105102</v>
      </c>
      <c r="G32195" t="s">
        <v>28836</v>
      </c>
    </row>
    <row r="32196" spans="1:7">
      <c r="A32196" t="s">
        <v>36832</v>
      </c>
      <c r="B32196">
        <v>0.15680677783923899</v>
      </c>
      <c r="C32196">
        <v>1.14215743434366</v>
      </c>
      <c r="D32196">
        <v>3.1165396500854201</v>
      </c>
      <c r="E32196">
        <v>0.36648256161680998</v>
      </c>
      <c r="F32196">
        <v>0.714005022689022</v>
      </c>
      <c r="G32196" t="s">
        <v>28836</v>
      </c>
    </row>
    <row r="32197" spans="1:7">
      <c r="A32197" t="s">
        <v>36833</v>
      </c>
      <c r="B32197">
        <v>0.68476872489488005</v>
      </c>
      <c r="C32197">
        <v>1.6534188745173699</v>
      </c>
      <c r="D32197">
        <v>3.0609243287488801</v>
      </c>
      <c r="E32197">
        <v>0.54016979740011495</v>
      </c>
      <c r="F32197">
        <v>0.58907993939989201</v>
      </c>
      <c r="G32197" t="s">
        <v>28836</v>
      </c>
    </row>
    <row r="32198" spans="1:7">
      <c r="A32198" t="s">
        <v>36834</v>
      </c>
      <c r="B32198">
        <v>2.2772341572842199</v>
      </c>
      <c r="C32198">
        <v>-0.66679531588528296</v>
      </c>
      <c r="D32198">
        <v>2.9405508014760802</v>
      </c>
      <c r="E32198">
        <v>-0.22675864520027</v>
      </c>
      <c r="F32198" t="s">
        <v>28836</v>
      </c>
      <c r="G32198" t="s">
        <v>28836</v>
      </c>
    </row>
    <row r="32199" spans="1:7">
      <c r="A32199" t="s">
        <v>36837</v>
      </c>
      <c r="B32199">
        <v>0.50753569316048897</v>
      </c>
      <c r="C32199">
        <v>2.5650609174313601</v>
      </c>
      <c r="D32199">
        <v>3.0629455194961199</v>
      </c>
      <c r="E32199">
        <v>0.83744908327763201</v>
      </c>
      <c r="F32199">
        <v>0.40234018585959902</v>
      </c>
      <c r="G32199" t="s">
        <v>28836</v>
      </c>
    </row>
    <row r="32200" spans="1:7">
      <c r="A32200" t="s">
        <v>36839</v>
      </c>
      <c r="B32200">
        <v>0.90527838316338005</v>
      </c>
      <c r="C32200">
        <v>-2.01157001381344</v>
      </c>
      <c r="D32200">
        <v>3.0383616820318302</v>
      </c>
      <c r="E32200">
        <v>-0.66205745869867805</v>
      </c>
      <c r="F32200">
        <v>0.50793439827103304</v>
      </c>
      <c r="G32200" t="s">
        <v>28836</v>
      </c>
    </row>
    <row r="32201" spans="1:7">
      <c r="A32201" t="s">
        <v>36840</v>
      </c>
      <c r="B32201">
        <v>0.29635849571950701</v>
      </c>
      <c r="C32201">
        <v>1.07199594573764</v>
      </c>
      <c r="D32201">
        <v>3.114078472388</v>
      </c>
      <c r="E32201">
        <v>0.34424178942272798</v>
      </c>
      <c r="F32201">
        <v>0.73066445717202799</v>
      </c>
      <c r="G32201" t="s">
        <v>28836</v>
      </c>
    </row>
    <row r="32202" spans="1:7">
      <c r="A32202" t="s">
        <v>36841</v>
      </c>
      <c r="B32202">
        <v>0.37251256252583598</v>
      </c>
      <c r="C32202">
        <v>-1.96060165132352</v>
      </c>
      <c r="D32202">
        <v>3.0737373193741999</v>
      </c>
      <c r="E32202">
        <v>-0.63785595436720099</v>
      </c>
      <c r="F32202">
        <v>0.52356745175462804</v>
      </c>
      <c r="G32202" t="s">
        <v>28836</v>
      </c>
    </row>
    <row r="32203" spans="1:7">
      <c r="A32203" t="s">
        <v>36843</v>
      </c>
      <c r="B32203">
        <v>1.8498378483967099</v>
      </c>
      <c r="C32203">
        <v>6.0515407939632303E-2</v>
      </c>
      <c r="D32203">
        <v>2.9486102297865902</v>
      </c>
      <c r="E32203">
        <v>2.0523366339949299E-2</v>
      </c>
      <c r="F32203">
        <v>0.98362587235685905</v>
      </c>
      <c r="G32203" t="s">
        <v>28836</v>
      </c>
    </row>
    <row r="32204" spans="1:7">
      <c r="A32204" t="s">
        <v>4804</v>
      </c>
      <c r="B32204">
        <v>3.6992654619831802</v>
      </c>
      <c r="C32204">
        <v>-0.22330466658696199</v>
      </c>
      <c r="D32204">
        <v>1.7365939118623399</v>
      </c>
      <c r="E32204">
        <v>-0.12858772857696299</v>
      </c>
      <c r="F32204">
        <v>0.89768387686602502</v>
      </c>
      <c r="G32204" t="s">
        <v>28836</v>
      </c>
    </row>
    <row r="32205" spans="1:7">
      <c r="A32205" t="s">
        <v>36845</v>
      </c>
      <c r="B32205">
        <v>1.44506110323032</v>
      </c>
      <c r="C32205">
        <v>4.0918659521622196</v>
      </c>
      <c r="D32205">
        <v>3.0240616456056499</v>
      </c>
      <c r="E32205">
        <v>1.3531026915764801</v>
      </c>
      <c r="F32205">
        <v>0.17602282590981699</v>
      </c>
      <c r="G32205" t="s">
        <v>28836</v>
      </c>
    </row>
    <row r="32206" spans="1:7">
      <c r="A32206" t="s">
        <v>36846</v>
      </c>
      <c r="B32206">
        <v>1.1258586577564</v>
      </c>
      <c r="C32206">
        <v>-3.5504904515243698</v>
      </c>
      <c r="D32206">
        <v>3.02680861949657</v>
      </c>
      <c r="E32206">
        <v>-1.17301451722273</v>
      </c>
      <c r="F32206">
        <v>0.24078998411563199</v>
      </c>
      <c r="G32206" t="s">
        <v>28836</v>
      </c>
    </row>
    <row r="32207" spans="1:7">
      <c r="A32207" t="s">
        <v>36848</v>
      </c>
      <c r="B32207">
        <v>0.73742335178513696</v>
      </c>
      <c r="C32207">
        <v>0.315698566144754</v>
      </c>
      <c r="D32207">
        <v>3.04251147805217</v>
      </c>
      <c r="E32207">
        <v>0.10376248977928799</v>
      </c>
      <c r="F32207">
        <v>0.91735783455471298</v>
      </c>
      <c r="G32207" t="s">
        <v>28836</v>
      </c>
    </row>
    <row r="32208" spans="1:7">
      <c r="A32208" t="s">
        <v>36849</v>
      </c>
      <c r="B32208">
        <v>1.4220530156629601</v>
      </c>
      <c r="C32208">
        <v>-2.7430054338591598</v>
      </c>
      <c r="D32208">
        <v>2.3588242305601401</v>
      </c>
      <c r="E32208">
        <v>-1.1628697883978301</v>
      </c>
      <c r="F32208">
        <v>0.24488233672762599</v>
      </c>
      <c r="G32208" t="s">
        <v>28836</v>
      </c>
    </row>
    <row r="32209" spans="1:7">
      <c r="A32209" t="s">
        <v>36851</v>
      </c>
      <c r="B32209">
        <v>1.80553661752762</v>
      </c>
      <c r="C32209">
        <v>4.4114835479306302</v>
      </c>
      <c r="D32209">
        <v>3.0199233657789701</v>
      </c>
      <c r="E32209">
        <v>1.4607932101590699</v>
      </c>
      <c r="F32209">
        <v>0.14407219974763899</v>
      </c>
      <c r="G32209" t="s">
        <v>28836</v>
      </c>
    </row>
    <row r="32210" spans="1:7">
      <c r="A32210" t="s">
        <v>36853</v>
      </c>
      <c r="B32210">
        <v>3.44974911246325</v>
      </c>
      <c r="C32210">
        <v>5.3505113879403696</v>
      </c>
      <c r="D32210">
        <v>3.0119228824904201</v>
      </c>
      <c r="E32210">
        <v>1.77644368620629</v>
      </c>
      <c r="F32210" t="s">
        <v>28836</v>
      </c>
      <c r="G32210" t="s">
        <v>28836</v>
      </c>
    </row>
    <row r="32211" spans="1:7">
      <c r="A32211" t="s">
        <v>36855</v>
      </c>
      <c r="B32211">
        <v>8.0820136918132803</v>
      </c>
      <c r="C32211">
        <v>4.3851873086512203</v>
      </c>
      <c r="D32211">
        <v>2.8673356403245598</v>
      </c>
      <c r="E32211">
        <v>1.5293596072188</v>
      </c>
      <c r="F32211" t="s">
        <v>28836</v>
      </c>
      <c r="G32211" t="s">
        <v>28836</v>
      </c>
    </row>
    <row r="32212" spans="1:7">
      <c r="A32212" t="s">
        <v>36856</v>
      </c>
      <c r="B32212">
        <v>3.4254699483800701</v>
      </c>
      <c r="C32212">
        <v>-0.95441746790697002</v>
      </c>
      <c r="D32212">
        <v>1.7029019465275199</v>
      </c>
      <c r="E32212">
        <v>-0.56046531032110902</v>
      </c>
      <c r="F32212">
        <v>0.57516209480607905</v>
      </c>
      <c r="G32212" t="s">
        <v>28836</v>
      </c>
    </row>
    <row r="32213" spans="1:7">
      <c r="A32213" t="s">
        <v>36857</v>
      </c>
      <c r="B32213">
        <v>0.84868632977774905</v>
      </c>
      <c r="C32213">
        <v>3.3274649738142701</v>
      </c>
      <c r="D32213">
        <v>3.0385631089764802</v>
      </c>
      <c r="E32213">
        <v>1.09507844809421</v>
      </c>
      <c r="F32213">
        <v>0.27348226970241202</v>
      </c>
      <c r="G32213" t="s">
        <v>28836</v>
      </c>
    </row>
    <row r="32214" spans="1:7">
      <c r="A32214" t="s">
        <v>36859</v>
      </c>
      <c r="B32214">
        <v>0.30884340501428298</v>
      </c>
      <c r="C32214">
        <v>-1.6861819597502199</v>
      </c>
      <c r="D32214">
        <v>3.0883060875078399</v>
      </c>
      <c r="E32214">
        <v>-0.54598926141770898</v>
      </c>
      <c r="F32214">
        <v>0.58507331885497704</v>
      </c>
      <c r="G32214" t="s">
        <v>28836</v>
      </c>
    </row>
    <row r="32215" spans="1:7">
      <c r="A32215" t="s">
        <v>36860</v>
      </c>
      <c r="B32215">
        <v>1.8373661435953501</v>
      </c>
      <c r="C32215">
        <v>0.87788686472819699</v>
      </c>
      <c r="D32215">
        <v>2.9539043422964899</v>
      </c>
      <c r="E32215">
        <v>0.29719542781324099</v>
      </c>
      <c r="F32215">
        <v>0.76631731234364098</v>
      </c>
      <c r="G32215" t="s">
        <v>28836</v>
      </c>
    </row>
    <row r="32216" spans="1:7">
      <c r="A32216" t="s">
        <v>36861</v>
      </c>
      <c r="B32216">
        <v>2.6327118417347202</v>
      </c>
      <c r="C32216">
        <v>-2.2316326295512701</v>
      </c>
      <c r="D32216">
        <v>2.9650572382409299</v>
      </c>
      <c r="E32216">
        <v>-0.75264403019593296</v>
      </c>
      <c r="F32216">
        <v>0.451663851551035</v>
      </c>
      <c r="G32216" t="s">
        <v>28836</v>
      </c>
    </row>
    <row r="32217" spans="1:7">
      <c r="A32217" t="s">
        <v>36862</v>
      </c>
      <c r="B32217">
        <v>2.8530473086069899</v>
      </c>
      <c r="C32217">
        <v>-0.70753530326121705</v>
      </c>
      <c r="D32217">
        <v>2.9298168721475601</v>
      </c>
      <c r="E32217">
        <v>-0.24149471934148301</v>
      </c>
      <c r="F32217">
        <v>0.80917170874932498</v>
      </c>
      <c r="G32217" t="s">
        <v>28836</v>
      </c>
    </row>
    <row r="32218" spans="1:7">
      <c r="A32218" t="s">
        <v>36865</v>
      </c>
      <c r="B32218">
        <v>1.7585632798830499</v>
      </c>
      <c r="C32218">
        <v>-0.62851382523991595</v>
      </c>
      <c r="D32218">
        <v>2.9559676193169202</v>
      </c>
      <c r="E32218">
        <v>-0.212625409403218</v>
      </c>
      <c r="F32218">
        <v>0.83161915076287296</v>
      </c>
      <c r="G32218" t="s">
        <v>28836</v>
      </c>
    </row>
    <row r="32219" spans="1:7">
      <c r="A32219" t="s">
        <v>36866</v>
      </c>
      <c r="B32219">
        <v>2.7804246781787301</v>
      </c>
      <c r="C32219">
        <v>-0.647278340202322</v>
      </c>
      <c r="D32219">
        <v>2.7747419326172298</v>
      </c>
      <c r="E32219">
        <v>-0.23327514987737499</v>
      </c>
      <c r="F32219">
        <v>0.81554775387196099</v>
      </c>
      <c r="G32219" t="s">
        <v>28836</v>
      </c>
    </row>
    <row r="32220" spans="1:7">
      <c r="A32220" t="s">
        <v>9545</v>
      </c>
      <c r="B32220">
        <v>3.8871421151462702</v>
      </c>
      <c r="C32220">
        <v>2.9461414936615302</v>
      </c>
      <c r="D32220">
        <v>1.83707054625124</v>
      </c>
      <c r="E32220">
        <v>1.6037171243496799</v>
      </c>
      <c r="F32220">
        <v>0.10877641951603501</v>
      </c>
      <c r="G32220" t="s">
        <v>28836</v>
      </c>
    </row>
    <row r="32221" spans="1:7">
      <c r="A32221" t="s">
        <v>36870</v>
      </c>
      <c r="B32221">
        <v>3.4616078964042298</v>
      </c>
      <c r="C32221">
        <v>5.3542725291896298</v>
      </c>
      <c r="D32221">
        <v>2.85251242803227</v>
      </c>
      <c r="E32221">
        <v>1.877037406243</v>
      </c>
      <c r="F32221">
        <v>6.0512967242498099E-2</v>
      </c>
      <c r="G32221" t="s">
        <v>28836</v>
      </c>
    </row>
    <row r="32222" spans="1:7">
      <c r="A32222" t="s">
        <v>36871</v>
      </c>
      <c r="B32222">
        <v>1.6249851023948401</v>
      </c>
      <c r="C32222">
        <v>-2.9769391542706498</v>
      </c>
      <c r="D32222">
        <v>1.9353517454095399</v>
      </c>
      <c r="E32222">
        <v>-1.53819023406554</v>
      </c>
      <c r="F32222">
        <v>0.124002108119998</v>
      </c>
      <c r="G32222" t="s">
        <v>28836</v>
      </c>
    </row>
    <row r="32223" spans="1:7">
      <c r="A32223" t="s">
        <v>36872</v>
      </c>
      <c r="B32223">
        <v>1.6973726595555001</v>
      </c>
      <c r="C32223">
        <v>4.3265061409999097</v>
      </c>
      <c r="D32223">
        <v>3.0209363273968202</v>
      </c>
      <c r="E32223">
        <v>1.4321738931611701</v>
      </c>
      <c r="F32223" t="s">
        <v>28836</v>
      </c>
      <c r="G32223" t="s">
        <v>28836</v>
      </c>
    </row>
    <row r="32224" spans="1:7">
      <c r="A32224" t="s">
        <v>36873</v>
      </c>
      <c r="B32224">
        <v>0.277405482923887</v>
      </c>
      <c r="C32224">
        <v>-1.5491045124543701</v>
      </c>
      <c r="D32224">
        <v>3.09665700080815</v>
      </c>
      <c r="E32224">
        <v>-0.50025059670802896</v>
      </c>
      <c r="F32224">
        <v>0.61689863568418601</v>
      </c>
      <c r="G32224" t="s">
        <v>28836</v>
      </c>
    </row>
    <row r="32225" spans="1:7">
      <c r="A32225" t="s">
        <v>36874</v>
      </c>
      <c r="B32225">
        <v>0.47260102393949899</v>
      </c>
      <c r="C32225">
        <v>-2.3137767227723698</v>
      </c>
      <c r="D32225">
        <v>3.0585610707311002</v>
      </c>
      <c r="E32225">
        <v>-0.75649191540233096</v>
      </c>
      <c r="F32225">
        <v>0.44935431778969498</v>
      </c>
      <c r="G32225" t="s">
        <v>28836</v>
      </c>
    </row>
    <row r="32226" spans="1:7">
      <c r="A32226" t="s">
        <v>36875</v>
      </c>
      <c r="B32226">
        <v>0.180632637903789</v>
      </c>
      <c r="C32226">
        <v>1.14215743434366</v>
      </c>
      <c r="D32226">
        <v>3.1165396500854201</v>
      </c>
      <c r="E32226">
        <v>0.36648256161680898</v>
      </c>
      <c r="F32226">
        <v>0.714005022689022</v>
      </c>
      <c r="G32226" t="s">
        <v>28836</v>
      </c>
    </row>
    <row r="32227" spans="1:7">
      <c r="A32227" t="s">
        <v>26183</v>
      </c>
      <c r="B32227">
        <v>3.5360353793018802</v>
      </c>
      <c r="C32227">
        <v>0.69452673457745995</v>
      </c>
      <c r="D32227">
        <v>1.2735302288160899</v>
      </c>
      <c r="E32227">
        <v>0.54535551560728301</v>
      </c>
      <c r="F32227">
        <v>0.58550902908045499</v>
      </c>
      <c r="G32227" t="s">
        <v>28836</v>
      </c>
    </row>
    <row r="32228" spans="1:7">
      <c r="A32228" t="s">
        <v>36876</v>
      </c>
      <c r="B32228">
        <v>0.180632637903789</v>
      </c>
      <c r="C32228">
        <v>1.14215743434366</v>
      </c>
      <c r="D32228">
        <v>3.1165396500854201</v>
      </c>
      <c r="E32228">
        <v>0.36648256161680898</v>
      </c>
      <c r="F32228">
        <v>0.714005022689022</v>
      </c>
      <c r="G32228" t="s">
        <v>28836</v>
      </c>
    </row>
    <row r="32229" spans="1:7">
      <c r="A32229" t="s">
        <v>23718</v>
      </c>
      <c r="B32229">
        <v>4.2394070090081604</v>
      </c>
      <c r="C32229">
        <v>0.94728664110117899</v>
      </c>
      <c r="D32229">
        <v>1.6449263937480301</v>
      </c>
      <c r="E32229">
        <v>0.57588390866703099</v>
      </c>
      <c r="F32229">
        <v>0.56469365276449601</v>
      </c>
      <c r="G32229" t="s">
        <v>28836</v>
      </c>
    </row>
    <row r="32230" spans="1:7">
      <c r="A32230" t="s">
        <v>36877</v>
      </c>
      <c r="B32230">
        <v>0.564882358651563</v>
      </c>
      <c r="C32230">
        <v>-1.1330086020340999</v>
      </c>
      <c r="D32230">
        <v>3.06753877498112</v>
      </c>
      <c r="E32230">
        <v>-0.369354288615659</v>
      </c>
      <c r="F32230">
        <v>0.71186366522473499</v>
      </c>
      <c r="G32230" t="s">
        <v>28836</v>
      </c>
    </row>
    <row r="32231" spans="1:7">
      <c r="A32231" t="s">
        <v>36878</v>
      </c>
      <c r="B32231">
        <v>1.9829711160463299</v>
      </c>
      <c r="C32231">
        <v>-2.6285998869350999</v>
      </c>
      <c r="D32231">
        <v>2.2372314428480902</v>
      </c>
      <c r="E32231">
        <v>-1.1749342676807699</v>
      </c>
      <c r="F32231">
        <v>0.24002101465535</v>
      </c>
      <c r="G32231" t="s">
        <v>28836</v>
      </c>
    </row>
    <row r="32232" spans="1:7">
      <c r="A32232" t="s">
        <v>36879</v>
      </c>
      <c r="B32232">
        <v>0.339804585571375</v>
      </c>
      <c r="C32232">
        <v>0.18037475321284199</v>
      </c>
      <c r="D32232">
        <v>3.1165396500854201</v>
      </c>
      <c r="E32232">
        <v>5.7876611070197197E-2</v>
      </c>
      <c r="F32232">
        <v>0.95384691354790896</v>
      </c>
      <c r="G32232" t="s">
        <v>28836</v>
      </c>
    </row>
    <row r="32233" spans="1:7">
      <c r="A32233" t="s">
        <v>9137</v>
      </c>
      <c r="B32233">
        <v>0.84868632977774905</v>
      </c>
      <c r="C32233">
        <v>3.3274649738142701</v>
      </c>
      <c r="D32233">
        <v>3.0385631089764802</v>
      </c>
      <c r="E32233">
        <v>1.09507844809421</v>
      </c>
      <c r="F32233">
        <v>0.27348226970241202</v>
      </c>
      <c r="G32233" t="s">
        <v>28836</v>
      </c>
    </row>
    <row r="32234" spans="1:7">
      <c r="A32234" t="s">
        <v>18423</v>
      </c>
      <c r="B32234">
        <v>3.69618317756249</v>
      </c>
      <c r="C32234">
        <v>-1.6305787191613701</v>
      </c>
      <c r="D32234">
        <v>2.6256385564206899</v>
      </c>
      <c r="E32234">
        <v>-0.62102177589294605</v>
      </c>
      <c r="F32234">
        <v>0.53458529561855095</v>
      </c>
      <c r="G32234" t="s">
        <v>28836</v>
      </c>
    </row>
    <row r="32235" spans="1:7">
      <c r="A32235" t="s">
        <v>36880</v>
      </c>
      <c r="B32235">
        <v>0.339474531911099</v>
      </c>
      <c r="C32235">
        <v>2.0080567165288898</v>
      </c>
      <c r="D32235">
        <v>3.09068179288932</v>
      </c>
      <c r="E32235">
        <v>0.64971318663370503</v>
      </c>
      <c r="F32235">
        <v>0.51587750445906499</v>
      </c>
      <c r="G32235" t="s">
        <v>28836</v>
      </c>
    </row>
    <row r="32236" spans="1:7">
      <c r="A32236" t="s">
        <v>36883</v>
      </c>
      <c r="B32236">
        <v>0.15256270915209999</v>
      </c>
      <c r="C32236">
        <v>1.14215743434366</v>
      </c>
      <c r="D32236">
        <v>3.1165396500854201</v>
      </c>
      <c r="E32236">
        <v>0.36648256161680898</v>
      </c>
      <c r="F32236">
        <v>0.714005022689022</v>
      </c>
      <c r="G32236" t="s">
        <v>28836</v>
      </c>
    </row>
    <row r="32237" spans="1:7">
      <c r="A32237" t="s">
        <v>15619</v>
      </c>
      <c r="B32237">
        <v>0.68395436738850601</v>
      </c>
      <c r="C32237">
        <v>-1.4076312770361701</v>
      </c>
      <c r="D32237">
        <v>3.0564846999742401</v>
      </c>
      <c r="E32237">
        <v>-0.46053928457356003</v>
      </c>
      <c r="F32237">
        <v>0.64512918053300905</v>
      </c>
      <c r="G32237" t="s">
        <v>28836</v>
      </c>
    </row>
    <row r="32238" spans="1:7">
      <c r="A32238" t="s">
        <v>36886</v>
      </c>
      <c r="B32238">
        <v>0.406137074175621</v>
      </c>
      <c r="C32238">
        <v>-1.2899671240914601</v>
      </c>
      <c r="D32238">
        <v>3.08351934062408</v>
      </c>
      <c r="E32238">
        <v>-0.41834247870499303</v>
      </c>
      <c r="F32238">
        <v>0.675696736031835</v>
      </c>
      <c r="G32238" t="s">
        <v>28836</v>
      </c>
    </row>
    <row r="32239" spans="1:7">
      <c r="A32239" t="s">
        <v>14990</v>
      </c>
      <c r="B32239">
        <v>1.2317522879068199</v>
      </c>
      <c r="C32239">
        <v>0.75177541781602397</v>
      </c>
      <c r="D32239">
        <v>1.5680597120036199</v>
      </c>
      <c r="E32239">
        <v>0.47943035080942698</v>
      </c>
      <c r="F32239">
        <v>0.63163250602753396</v>
      </c>
      <c r="G32239" t="s">
        <v>28836</v>
      </c>
    </row>
    <row r="32240" spans="1:7">
      <c r="A32240" t="s">
        <v>36887</v>
      </c>
      <c r="B32240">
        <v>2.0162192991888999</v>
      </c>
      <c r="C32240">
        <v>-2.2270371911792002</v>
      </c>
      <c r="D32240">
        <v>2.8456912333837798</v>
      </c>
      <c r="E32240">
        <v>-0.78259973009477102</v>
      </c>
      <c r="F32240">
        <v>0.43386220004780202</v>
      </c>
      <c r="G32240" t="s">
        <v>28836</v>
      </c>
    </row>
    <row r="32241" spans="1:7">
      <c r="A32241" t="s">
        <v>11170</v>
      </c>
      <c r="B32241">
        <v>0.15256270915209999</v>
      </c>
      <c r="C32241">
        <v>1.14215743434366</v>
      </c>
      <c r="D32241">
        <v>3.1165396500854201</v>
      </c>
      <c r="E32241">
        <v>0.36648256161680898</v>
      </c>
      <c r="F32241">
        <v>0.714005022689022</v>
      </c>
      <c r="G32241" t="s">
        <v>28836</v>
      </c>
    </row>
    <row r="32242" spans="1:7">
      <c r="A32242" t="s">
        <v>36888</v>
      </c>
      <c r="B32242">
        <v>0.66995314950630003</v>
      </c>
      <c r="C32242">
        <v>-2.8057361719119198</v>
      </c>
      <c r="D32242">
        <v>3.04266715537194</v>
      </c>
      <c r="E32242">
        <v>-0.92213049559439697</v>
      </c>
      <c r="F32242">
        <v>0.356460511832845</v>
      </c>
      <c r="G32242" t="s">
        <v>28836</v>
      </c>
    </row>
    <row r="32243" spans="1:7">
      <c r="A32243" t="s">
        <v>18587</v>
      </c>
      <c r="B32243">
        <v>2.8005664969753501</v>
      </c>
      <c r="C32243">
        <v>-0.15079301490437599</v>
      </c>
      <c r="D32243">
        <v>2.3402707517552699</v>
      </c>
      <c r="E32243">
        <v>-6.4434003967821701E-2</v>
      </c>
      <c r="F32243">
        <v>0.94862465502045101</v>
      </c>
      <c r="G32243" t="s">
        <v>28836</v>
      </c>
    </row>
    <row r="32244" spans="1:7">
      <c r="A32244" t="s">
        <v>36889</v>
      </c>
      <c r="B32244">
        <v>2.1798546622478501</v>
      </c>
      <c r="C32244">
        <v>-4.5088839858944496</v>
      </c>
      <c r="D32244">
        <v>3.0153626310433301</v>
      </c>
      <c r="E32244">
        <v>-1.4953040604387799</v>
      </c>
      <c r="F32244" t="s">
        <v>28836</v>
      </c>
      <c r="G32244" t="s">
        <v>28836</v>
      </c>
    </row>
    <row r="32245" spans="1:7">
      <c r="A32245" t="s">
        <v>36890</v>
      </c>
      <c r="B32245">
        <v>0.93368544103913997</v>
      </c>
      <c r="C32245">
        <v>3.4907331522093098E-2</v>
      </c>
      <c r="D32245">
        <v>3.00896386253411</v>
      </c>
      <c r="E32245">
        <v>1.1601113578245E-2</v>
      </c>
      <c r="F32245">
        <v>0.99074385821252697</v>
      </c>
      <c r="G32245" t="s">
        <v>28836</v>
      </c>
    </row>
    <row r="32246" spans="1:7">
      <c r="A32246" t="s">
        <v>36893</v>
      </c>
      <c r="B32246">
        <v>1.5994924364654199</v>
      </c>
      <c r="C32246">
        <v>4.2362257385450803</v>
      </c>
      <c r="D32246">
        <v>3.02207947648257</v>
      </c>
      <c r="E32246">
        <v>1.40175854788428</v>
      </c>
      <c r="F32246">
        <v>0.160987360614086</v>
      </c>
      <c r="G32246" t="s">
        <v>28836</v>
      </c>
    </row>
    <row r="32247" spans="1:7">
      <c r="A32247" t="s">
        <v>36894</v>
      </c>
      <c r="B32247">
        <v>0.164927859799785</v>
      </c>
      <c r="C32247">
        <v>-0.78141259884213299</v>
      </c>
      <c r="D32247">
        <v>3.1165396500854201</v>
      </c>
      <c r="E32247">
        <v>-0.25073083822973802</v>
      </c>
      <c r="F32247">
        <v>0.80202221662958395</v>
      </c>
      <c r="G32247" t="s">
        <v>28836</v>
      </c>
    </row>
    <row r="32248" spans="1:7">
      <c r="A32248" t="s">
        <v>36895</v>
      </c>
      <c r="B32248">
        <v>0.138702741461943</v>
      </c>
      <c r="C32248">
        <v>-0.78141259884213299</v>
      </c>
      <c r="D32248">
        <v>3.1165396500854201</v>
      </c>
      <c r="E32248">
        <v>-0.25073083822973802</v>
      </c>
      <c r="F32248">
        <v>0.80202221662958395</v>
      </c>
      <c r="G32248" t="s">
        <v>28836</v>
      </c>
    </row>
    <row r="32249" spans="1:7">
      <c r="A32249" t="s">
        <v>36896</v>
      </c>
      <c r="B32249">
        <v>0.66471429134013504</v>
      </c>
      <c r="C32249">
        <v>0.23146036083060401</v>
      </c>
      <c r="D32249">
        <v>3.0589977740941201</v>
      </c>
      <c r="E32249">
        <v>7.5665423097324006E-2</v>
      </c>
      <c r="F32249">
        <v>0.93968528547361996</v>
      </c>
      <c r="G32249" t="s">
        <v>28836</v>
      </c>
    </row>
    <row r="32250" spans="1:7">
      <c r="A32250" t="s">
        <v>36898</v>
      </c>
      <c r="B32250">
        <v>0.55481096584777401</v>
      </c>
      <c r="C32250">
        <v>-2.5411015844867899</v>
      </c>
      <c r="D32250">
        <v>3.0505528159325501</v>
      </c>
      <c r="E32250">
        <v>-0.83299707882945895</v>
      </c>
      <c r="F32250">
        <v>0.40484637676426199</v>
      </c>
      <c r="G32250" t="s">
        <v>28836</v>
      </c>
    </row>
    <row r="32251" spans="1:7">
      <c r="A32251" t="s">
        <v>36899</v>
      </c>
      <c r="B32251">
        <v>1.05663281042754</v>
      </c>
      <c r="C32251">
        <v>-1.2288437452548699</v>
      </c>
      <c r="D32251">
        <v>3.0186777999035002</v>
      </c>
      <c r="E32251">
        <v>-0.407080128026303</v>
      </c>
      <c r="F32251">
        <v>0.68394913809509394</v>
      </c>
      <c r="G32251" t="s">
        <v>28836</v>
      </c>
    </row>
    <row r="32252" spans="1:7">
      <c r="A32252" t="s">
        <v>36901</v>
      </c>
      <c r="B32252">
        <v>2.7706842055460799</v>
      </c>
      <c r="C32252">
        <v>4.3593659835611399E-2</v>
      </c>
      <c r="D32252">
        <v>2.3099001415175602</v>
      </c>
      <c r="E32252">
        <v>1.8872530051005299E-2</v>
      </c>
      <c r="F32252">
        <v>0.98494279348119396</v>
      </c>
      <c r="G32252" t="s">
        <v>28836</v>
      </c>
    </row>
    <row r="32253" spans="1:7">
      <c r="A32253" t="s">
        <v>36903</v>
      </c>
      <c r="B32253">
        <v>3.2208397185531501</v>
      </c>
      <c r="C32253">
        <v>2.4601659483829499</v>
      </c>
      <c r="D32253">
        <v>2.5919067267578901</v>
      </c>
      <c r="E32253">
        <v>0.94917225337821798</v>
      </c>
      <c r="F32253">
        <v>0.34253301103233902</v>
      </c>
      <c r="G32253" t="s">
        <v>28836</v>
      </c>
    </row>
    <row r="32254" spans="1:7">
      <c r="A32254" t="s">
        <v>3232</v>
      </c>
      <c r="B32254">
        <v>3.8879592831087799</v>
      </c>
      <c r="C32254">
        <v>0.98117592722434599</v>
      </c>
      <c r="D32254">
        <v>1.7368711574340401</v>
      </c>
      <c r="E32254">
        <v>0.56491002399618595</v>
      </c>
      <c r="F32254">
        <v>0.57213496524394802</v>
      </c>
      <c r="G32254" t="s">
        <v>28836</v>
      </c>
    </row>
    <row r="32255" spans="1:7">
      <c r="A32255" t="s">
        <v>36904</v>
      </c>
      <c r="B32255">
        <v>4.2931363040617896</v>
      </c>
      <c r="C32255">
        <v>2.4718795495891501</v>
      </c>
      <c r="D32255">
        <v>2.9359281702046802</v>
      </c>
      <c r="E32255">
        <v>0.84194142577296904</v>
      </c>
      <c r="F32255">
        <v>0.39982074091111403</v>
      </c>
      <c r="G32255" t="s">
        <v>28836</v>
      </c>
    </row>
    <row r="32256" spans="1:7">
      <c r="A32256" t="s">
        <v>36906</v>
      </c>
      <c r="B32256">
        <v>0.15442170250714099</v>
      </c>
      <c r="C32256">
        <v>-0.78141259884213299</v>
      </c>
      <c r="D32256">
        <v>3.1165396500854201</v>
      </c>
      <c r="E32256">
        <v>-0.25073083822973802</v>
      </c>
      <c r="F32256">
        <v>0.80202221662958395</v>
      </c>
      <c r="G32256" t="s">
        <v>28836</v>
      </c>
    </row>
    <row r="32257" spans="1:7">
      <c r="A32257" t="s">
        <v>36908</v>
      </c>
      <c r="B32257">
        <v>0.16973726595555</v>
      </c>
      <c r="C32257">
        <v>1.14215743434366</v>
      </c>
      <c r="D32257">
        <v>3.1165396500854201</v>
      </c>
      <c r="E32257">
        <v>0.36648256161680898</v>
      </c>
      <c r="F32257">
        <v>0.714005022689022</v>
      </c>
      <c r="G32257" t="s">
        <v>28836</v>
      </c>
    </row>
    <row r="32258" spans="1:7">
      <c r="A32258" t="s">
        <v>26245</v>
      </c>
      <c r="B32258">
        <v>3.4125139462514</v>
      </c>
      <c r="C32258">
        <v>-0.28994142234877102</v>
      </c>
      <c r="D32258">
        <v>1.75578800148142</v>
      </c>
      <c r="E32258">
        <v>-0.16513464159917801</v>
      </c>
      <c r="F32258">
        <v>0.86883800724196403</v>
      </c>
      <c r="G32258" t="s">
        <v>28836</v>
      </c>
    </row>
    <row r="32259" spans="1:7">
      <c r="A32259" t="s">
        <v>36909</v>
      </c>
      <c r="B32259">
        <v>0.60358732504422796</v>
      </c>
      <c r="C32259">
        <v>-2.6544482429387002</v>
      </c>
      <c r="D32259">
        <v>3.0470001869740799</v>
      </c>
      <c r="E32259">
        <v>-0.87116773221296695</v>
      </c>
      <c r="F32259">
        <v>0.38366257575294099</v>
      </c>
      <c r="G32259" t="s">
        <v>28836</v>
      </c>
    </row>
    <row r="32260" spans="1:7">
      <c r="A32260" t="s">
        <v>12991</v>
      </c>
      <c r="B32260">
        <v>3.50223056466203</v>
      </c>
      <c r="C32260">
        <v>-1.4901239788618199</v>
      </c>
      <c r="D32260">
        <v>2.62952747868259</v>
      </c>
      <c r="E32260">
        <v>-0.56668887887354602</v>
      </c>
      <c r="F32260">
        <v>0.57092557793146403</v>
      </c>
      <c r="G32260" t="s">
        <v>28836</v>
      </c>
    </row>
    <row r="32261" spans="1:7">
      <c r="A32261" t="s">
        <v>36910</v>
      </c>
      <c r="B32261">
        <v>1.75073553246425</v>
      </c>
      <c r="C32261">
        <v>4.3732259149104697</v>
      </c>
      <c r="D32261">
        <v>3.0203720794337499</v>
      </c>
      <c r="E32261">
        <v>1.44790966142501</v>
      </c>
      <c r="F32261">
        <v>0.147642317273978</v>
      </c>
      <c r="G32261" t="s">
        <v>28836</v>
      </c>
    </row>
    <row r="32262" spans="1:7">
      <c r="A32262" t="s">
        <v>15507</v>
      </c>
      <c r="B32262">
        <v>0.96236877947288801</v>
      </c>
      <c r="C32262">
        <v>-0.77988405286629403</v>
      </c>
      <c r="D32262">
        <v>2.56148452573703</v>
      </c>
      <c r="E32262">
        <v>-0.30446565069210901</v>
      </c>
      <c r="F32262">
        <v>0.76077315808422796</v>
      </c>
      <c r="G32262" t="s">
        <v>28836</v>
      </c>
    </row>
    <row r="32263" spans="1:7">
      <c r="A32263" t="s">
        <v>36912</v>
      </c>
      <c r="B32263">
        <v>2.5426322389950999</v>
      </c>
      <c r="C32263">
        <v>-4.7304162259582601</v>
      </c>
      <c r="D32263">
        <v>3.0136311386365402</v>
      </c>
      <c r="E32263">
        <v>-1.56967326402741</v>
      </c>
      <c r="F32263">
        <v>0.11649114428419</v>
      </c>
      <c r="G32263" t="s">
        <v>28836</v>
      </c>
    </row>
    <row r="32264" spans="1:7">
      <c r="A32264" t="s">
        <v>36913</v>
      </c>
      <c r="B32264">
        <v>0.332380989549515</v>
      </c>
      <c r="C32264">
        <v>-1.78070372965075</v>
      </c>
      <c r="D32264">
        <v>3.0829806017683898</v>
      </c>
      <c r="E32264">
        <v>-0.57759161008971205</v>
      </c>
      <c r="F32264">
        <v>0.56353987264327898</v>
      </c>
      <c r="G32264" t="s">
        <v>28836</v>
      </c>
    </row>
    <row r="32265" spans="1:7">
      <c r="A32265" t="s">
        <v>36914</v>
      </c>
      <c r="B32265">
        <v>1.4272494983753701</v>
      </c>
      <c r="C32265">
        <v>3.5239327777427198</v>
      </c>
      <c r="D32265">
        <v>3.0253554573175201</v>
      </c>
      <c r="E32265">
        <v>1.1647995838701499</v>
      </c>
      <c r="F32265">
        <v>0.244100127376285</v>
      </c>
      <c r="G32265" t="s">
        <v>28836</v>
      </c>
    </row>
    <row r="32266" spans="1:7">
      <c r="A32266" t="s">
        <v>36915</v>
      </c>
      <c r="B32266">
        <v>1.7901600308247101</v>
      </c>
      <c r="C32266">
        <v>0.154360199628408</v>
      </c>
      <c r="D32266">
        <v>2.9506231804816698</v>
      </c>
      <c r="E32266">
        <v>5.2314440098450501E-2</v>
      </c>
      <c r="F32266">
        <v>0.95827814753793905</v>
      </c>
      <c r="G32266" t="s">
        <v>28836</v>
      </c>
    </row>
    <row r="32267" spans="1:7">
      <c r="A32267" t="s">
        <v>36916</v>
      </c>
      <c r="B32267">
        <v>0.16973726595555</v>
      </c>
      <c r="C32267">
        <v>1.14215743434366</v>
      </c>
      <c r="D32267">
        <v>3.1165396500854201</v>
      </c>
      <c r="E32267">
        <v>0.36648256161680898</v>
      </c>
      <c r="F32267">
        <v>0.714005022689022</v>
      </c>
      <c r="G32267" t="s">
        <v>28836</v>
      </c>
    </row>
    <row r="32268" spans="1:7">
      <c r="A32268" t="s">
        <v>777</v>
      </c>
      <c r="B32268">
        <v>6.4403432831690202</v>
      </c>
      <c r="C32268">
        <v>-1.3098751627080301</v>
      </c>
      <c r="D32268">
        <v>2.9083306295559801</v>
      </c>
      <c r="E32268">
        <v>-0.45038729413925199</v>
      </c>
      <c r="F32268" t="s">
        <v>28836</v>
      </c>
      <c r="G32268" t="s">
        <v>28836</v>
      </c>
    </row>
    <row r="32269" spans="1:7">
      <c r="A32269" t="s">
        <v>3379</v>
      </c>
      <c r="B32269">
        <v>3.54547923617505</v>
      </c>
      <c r="C32269">
        <v>3.5691957000499399</v>
      </c>
      <c r="D32269">
        <v>2.52227947189624</v>
      </c>
      <c r="E32269">
        <v>1.4150674974041</v>
      </c>
      <c r="F32269">
        <v>0.15704870681039701</v>
      </c>
      <c r="G32269" t="s">
        <v>28836</v>
      </c>
    </row>
    <row r="32270" spans="1:7">
      <c r="A32270" t="s">
        <v>36918</v>
      </c>
      <c r="B32270">
        <v>0.20301427726419499</v>
      </c>
      <c r="C32270">
        <v>1.14215743434366</v>
      </c>
      <c r="D32270">
        <v>3.1165396500854201</v>
      </c>
      <c r="E32270">
        <v>0.36648256161680898</v>
      </c>
      <c r="F32270">
        <v>0.714005022689022</v>
      </c>
      <c r="G32270" t="s">
        <v>28836</v>
      </c>
    </row>
    <row r="32271" spans="1:7">
      <c r="A32271" t="s">
        <v>28196</v>
      </c>
      <c r="B32271">
        <v>0.249285742162136</v>
      </c>
      <c r="C32271">
        <v>-1.3436154324613001</v>
      </c>
      <c r="D32271">
        <v>3.1097349062818598</v>
      </c>
      <c r="E32271">
        <v>-0.432067514741245</v>
      </c>
      <c r="F32271">
        <v>0.66569234413953804</v>
      </c>
      <c r="G32271" t="s">
        <v>28836</v>
      </c>
    </row>
    <row r="32272" spans="1:7">
      <c r="A32272" t="s">
        <v>36920</v>
      </c>
      <c r="B32272">
        <v>0.31361355567847699</v>
      </c>
      <c r="C32272">
        <v>1.90703227503489</v>
      </c>
      <c r="D32272">
        <v>3.0969264766972802</v>
      </c>
      <c r="E32272">
        <v>0.61578222453270703</v>
      </c>
      <c r="F32272">
        <v>0.53803826068119098</v>
      </c>
      <c r="G32272" t="s">
        <v>28836</v>
      </c>
    </row>
    <row r="32273" spans="1:7">
      <c r="A32273" t="s">
        <v>36921</v>
      </c>
      <c r="B32273">
        <v>2.51226613022477</v>
      </c>
      <c r="C32273">
        <v>0.45245351151863</v>
      </c>
      <c r="D32273">
        <v>2.9327292924895398</v>
      </c>
      <c r="E32273">
        <v>0.15427728453400899</v>
      </c>
      <c r="F32273">
        <v>0.87739110719025604</v>
      </c>
      <c r="G32273" t="s">
        <v>28836</v>
      </c>
    </row>
    <row r="32274" spans="1:7">
      <c r="A32274" t="s">
        <v>9345</v>
      </c>
      <c r="B32274">
        <v>3.3248346104886299</v>
      </c>
      <c r="C32274">
        <v>3.18845841949258</v>
      </c>
      <c r="D32274">
        <v>2.5625194165539802</v>
      </c>
      <c r="E32274">
        <v>1.24426702833743</v>
      </c>
      <c r="F32274">
        <v>0.21340130171966101</v>
      </c>
      <c r="G32274" t="s">
        <v>28836</v>
      </c>
    </row>
    <row r="32275" spans="1:7">
      <c r="A32275" t="s">
        <v>36922</v>
      </c>
      <c r="B32275">
        <v>3.5488561623646202</v>
      </c>
      <c r="C32275">
        <v>-1.0054063422309101</v>
      </c>
      <c r="D32275">
        <v>2.6669568805336898</v>
      </c>
      <c r="E32275">
        <v>-0.376986350836582</v>
      </c>
      <c r="F32275">
        <v>0.70618374833063602</v>
      </c>
      <c r="G32275" t="s">
        <v>28836</v>
      </c>
    </row>
    <row r="32276" spans="1:7">
      <c r="A32276" t="s">
        <v>36924</v>
      </c>
      <c r="B32276">
        <v>0.609042831792586</v>
      </c>
      <c r="C32276">
        <v>2.8310277481524899</v>
      </c>
      <c r="D32276">
        <v>3.0529704380960498</v>
      </c>
      <c r="E32276">
        <v>0.92730270585850305</v>
      </c>
      <c r="F32276">
        <v>0.35376938983988199</v>
      </c>
      <c r="G32276" t="s">
        <v>28836</v>
      </c>
    </row>
    <row r="32277" spans="1:7">
      <c r="A32277" t="s">
        <v>36925</v>
      </c>
      <c r="B32277">
        <v>0.41114612583230098</v>
      </c>
      <c r="C32277">
        <v>-2.0910393459409402</v>
      </c>
      <c r="D32277">
        <v>3.06770493779569</v>
      </c>
      <c r="E32277">
        <v>-0.68162987912503104</v>
      </c>
      <c r="F32277">
        <v>0.495473016710686</v>
      </c>
      <c r="G32277" t="s">
        <v>28836</v>
      </c>
    </row>
    <row r="32278" spans="1:7">
      <c r="A32278" t="s">
        <v>36929</v>
      </c>
      <c r="B32278">
        <v>0.30336899982378102</v>
      </c>
      <c r="C32278">
        <v>0.18037475321284299</v>
      </c>
      <c r="D32278">
        <v>3.1165396500854201</v>
      </c>
      <c r="E32278">
        <v>5.7876611070197301E-2</v>
      </c>
      <c r="F32278">
        <v>0.95384691354790896</v>
      </c>
      <c r="G32278" t="s">
        <v>28836</v>
      </c>
    </row>
    <row r="32279" spans="1:7">
      <c r="A32279" t="s">
        <v>36930</v>
      </c>
      <c r="B32279">
        <v>3.6897085846152602</v>
      </c>
      <c r="C32279">
        <v>2.3397386149382098</v>
      </c>
      <c r="D32279">
        <v>2.2088848955884202</v>
      </c>
      <c r="E32279">
        <v>1.05923971847113</v>
      </c>
      <c r="F32279">
        <v>0.28949062062464398</v>
      </c>
      <c r="G32279" t="s">
        <v>28836</v>
      </c>
    </row>
    <row r="32280" spans="1:7">
      <c r="A32280" t="s">
        <v>36931</v>
      </c>
      <c r="B32280">
        <v>2.3281455199590901</v>
      </c>
      <c r="C32280">
        <v>-1.83192796601652</v>
      </c>
      <c r="D32280">
        <v>2.73036656760612</v>
      </c>
      <c r="E32280">
        <v>-0.67094579451384295</v>
      </c>
      <c r="F32280">
        <v>0.50225506159603595</v>
      </c>
      <c r="G32280" t="s">
        <v>28836</v>
      </c>
    </row>
    <row r="32281" spans="1:7">
      <c r="A32281" t="s">
        <v>36933</v>
      </c>
      <c r="B32281">
        <v>0.30884340501428298</v>
      </c>
      <c r="C32281">
        <v>-1.6861819597502199</v>
      </c>
      <c r="D32281">
        <v>3.0883060875078399</v>
      </c>
      <c r="E32281">
        <v>-0.54598926141770898</v>
      </c>
      <c r="F32281">
        <v>0.58507331885497704</v>
      </c>
      <c r="G32281" t="s">
        <v>28836</v>
      </c>
    </row>
    <row r="32282" spans="1:7">
      <c r="A32282" t="s">
        <v>36934</v>
      </c>
      <c r="B32282">
        <v>2.82806098322179</v>
      </c>
      <c r="C32282">
        <v>-1.2143321150364801</v>
      </c>
      <c r="D32282">
        <v>1.6870458745194301</v>
      </c>
      <c r="E32282">
        <v>-0.71979792214150395</v>
      </c>
      <c r="F32282">
        <v>0.47164942445629598</v>
      </c>
      <c r="G32282" t="s">
        <v>28836</v>
      </c>
    </row>
    <row r="32283" spans="1:7">
      <c r="A32283" t="s">
        <v>24157</v>
      </c>
      <c r="B32283">
        <v>2.93793394077565</v>
      </c>
      <c r="C32283">
        <v>1.4627091905201199</v>
      </c>
      <c r="D32283">
        <v>2.7128510217067201</v>
      </c>
      <c r="E32283">
        <v>0.53917785341558999</v>
      </c>
      <c r="F32283">
        <v>0.58976414012878198</v>
      </c>
      <c r="G32283" t="s">
        <v>28836</v>
      </c>
    </row>
    <row r="32284" spans="1:7">
      <c r="A32284" t="s">
        <v>26037</v>
      </c>
      <c r="B32284">
        <v>0.15442170250714099</v>
      </c>
      <c r="C32284">
        <v>-0.78141259884213299</v>
      </c>
      <c r="D32284">
        <v>3.1165396500854201</v>
      </c>
      <c r="E32284">
        <v>-0.25073083822973802</v>
      </c>
      <c r="F32284">
        <v>0.80202221662958395</v>
      </c>
      <c r="G32284" t="s">
        <v>28836</v>
      </c>
    </row>
    <row r="32285" spans="1:7">
      <c r="A32285" t="s">
        <v>36936</v>
      </c>
      <c r="B32285">
        <v>1.7784362636874</v>
      </c>
      <c r="C32285">
        <v>-0.86335210849987598</v>
      </c>
      <c r="D32285">
        <v>2.9584608137823301</v>
      </c>
      <c r="E32285">
        <v>-0.29182475714325801</v>
      </c>
      <c r="F32285">
        <v>0.77042061528640005</v>
      </c>
      <c r="G32285" t="s">
        <v>28836</v>
      </c>
    </row>
    <row r="32286" spans="1:7">
      <c r="A32286" t="s">
        <v>36938</v>
      </c>
      <c r="B32286">
        <v>0.31361355567847699</v>
      </c>
      <c r="C32286">
        <v>1.90703227503489</v>
      </c>
      <c r="D32286">
        <v>3.0969264766972802</v>
      </c>
      <c r="E32286">
        <v>0.61578222453270703</v>
      </c>
      <c r="F32286">
        <v>0.53803826068119098</v>
      </c>
      <c r="G32286" t="s">
        <v>28836</v>
      </c>
    </row>
    <row r="32287" spans="1:7">
      <c r="A32287" t="s">
        <v>27300</v>
      </c>
      <c r="B32287">
        <v>4.0869366119735799</v>
      </c>
      <c r="C32287">
        <v>-0.67993856161513699</v>
      </c>
      <c r="D32287">
        <v>2.9162435257905699</v>
      </c>
      <c r="E32287">
        <v>-0.233155618041471</v>
      </c>
      <c r="F32287" t="s">
        <v>28836</v>
      </c>
      <c r="G32287" t="s">
        <v>28836</v>
      </c>
    </row>
    <row r="32288" spans="1:7">
      <c r="A32288" t="s">
        <v>36939</v>
      </c>
      <c r="B32288">
        <v>1.67401437008571</v>
      </c>
      <c r="C32288">
        <v>-4.1265868001566401</v>
      </c>
      <c r="D32288">
        <v>3.0190498725164998</v>
      </c>
      <c r="E32288">
        <v>-1.3668494971621501</v>
      </c>
      <c r="F32288">
        <v>0.17167248451369299</v>
      </c>
      <c r="G32288" t="s">
        <v>28836</v>
      </c>
    </row>
    <row r="32289" spans="1:7">
      <c r="A32289" t="s">
        <v>36941</v>
      </c>
      <c r="B32289">
        <v>1.46658158202739</v>
      </c>
      <c r="C32289">
        <v>4.1172604966963897</v>
      </c>
      <c r="D32289">
        <v>3.0236985340578801</v>
      </c>
      <c r="E32289">
        <v>1.36166368780519</v>
      </c>
      <c r="F32289">
        <v>0.173304045982549</v>
      </c>
      <c r="G32289" t="s">
        <v>28836</v>
      </c>
    </row>
    <row r="32290" spans="1:7">
      <c r="A32290" t="s">
        <v>36942</v>
      </c>
      <c r="B32290">
        <v>0.166190494774757</v>
      </c>
      <c r="C32290">
        <v>-0.78141259884213299</v>
      </c>
      <c r="D32290">
        <v>3.1165396500854201</v>
      </c>
      <c r="E32290">
        <v>-0.25073083822973802</v>
      </c>
      <c r="F32290">
        <v>0.80202221662958395</v>
      </c>
      <c r="G32290" t="s">
        <v>28836</v>
      </c>
    </row>
    <row r="32291" spans="1:7">
      <c r="A32291" t="s">
        <v>36945</v>
      </c>
      <c r="B32291">
        <v>0.29948731431563402</v>
      </c>
      <c r="C32291">
        <v>-1.64539875735796</v>
      </c>
      <c r="D32291">
        <v>3.0907106877591799</v>
      </c>
      <c r="E32291">
        <v>-0.532369064459705</v>
      </c>
      <c r="F32291">
        <v>0.594470406737726</v>
      </c>
      <c r="G32291" t="s">
        <v>28836</v>
      </c>
    </row>
    <row r="32292" spans="1:7">
      <c r="A32292" t="s">
        <v>36946</v>
      </c>
      <c r="B32292">
        <v>0.15680677783923899</v>
      </c>
      <c r="C32292">
        <v>1.14215743434366</v>
      </c>
      <c r="D32292">
        <v>3.1165396500854201</v>
      </c>
      <c r="E32292">
        <v>0.36648256161680998</v>
      </c>
      <c r="F32292">
        <v>0.714005022689022</v>
      </c>
      <c r="G32292" t="s">
        <v>28836</v>
      </c>
    </row>
    <row r="32293" spans="1:7">
      <c r="A32293" t="s">
        <v>36947</v>
      </c>
      <c r="B32293">
        <v>2.1619312663038301</v>
      </c>
      <c r="C32293">
        <v>-1.9697588027963899</v>
      </c>
      <c r="D32293">
        <v>1.9553080629241999</v>
      </c>
      <c r="E32293">
        <v>-1.0073905182238101</v>
      </c>
      <c r="F32293">
        <v>0.31374714602721498</v>
      </c>
      <c r="G32293" t="s">
        <v>28836</v>
      </c>
    </row>
    <row r="32294" spans="1:7">
      <c r="A32294" t="s">
        <v>24852</v>
      </c>
      <c r="B32294">
        <v>2.7482438522396202</v>
      </c>
      <c r="C32294">
        <v>1.3746290268463199</v>
      </c>
      <c r="D32294">
        <v>1.4500342131422399</v>
      </c>
      <c r="E32294">
        <v>0.94799765025370397</v>
      </c>
      <c r="F32294">
        <v>0.34313065041877699</v>
      </c>
      <c r="G32294" t="s">
        <v>28836</v>
      </c>
    </row>
    <row r="32295" spans="1:7">
      <c r="A32295" t="s">
        <v>36948</v>
      </c>
      <c r="B32295">
        <v>0.61732630718442705</v>
      </c>
      <c r="C32295">
        <v>-2.6949573873450299</v>
      </c>
      <c r="D32295">
        <v>3.0457957187862101</v>
      </c>
      <c r="E32295">
        <v>-0.88481225799969598</v>
      </c>
      <c r="F32295">
        <v>0.37625789707593699</v>
      </c>
      <c r="G32295" t="s">
        <v>28836</v>
      </c>
    </row>
    <row r="32296" spans="1:7">
      <c r="A32296" t="s">
        <v>36949</v>
      </c>
      <c r="B32296">
        <v>0.30512541830419998</v>
      </c>
      <c r="C32296">
        <v>1.8722173227846799</v>
      </c>
      <c r="D32296">
        <v>3.0991785636067801</v>
      </c>
      <c r="E32296">
        <v>0.60410114627465095</v>
      </c>
      <c r="F32296">
        <v>0.54577639749659901</v>
      </c>
      <c r="G32296" t="s">
        <v>28836</v>
      </c>
    </row>
    <row r="32297" spans="1:7">
      <c r="A32297" t="s">
        <v>36951</v>
      </c>
      <c r="B32297">
        <v>0.50954953856963003</v>
      </c>
      <c r="C32297">
        <v>-0.80539660613392705</v>
      </c>
      <c r="D32297">
        <v>3.0837214260341201</v>
      </c>
      <c r="E32297">
        <v>-0.261176836316801</v>
      </c>
      <c r="F32297">
        <v>0.79395614027943795</v>
      </c>
      <c r="G32297" t="s">
        <v>28836</v>
      </c>
    </row>
    <row r="32298" spans="1:7">
      <c r="A32298" t="s">
        <v>36952</v>
      </c>
      <c r="B32298">
        <v>2.7337251747103899</v>
      </c>
      <c r="C32298">
        <v>-0.54696399523472095</v>
      </c>
      <c r="D32298">
        <v>2.9305051622096601</v>
      </c>
      <c r="E32298">
        <v>-0.186644951965312</v>
      </c>
      <c r="F32298" t="s">
        <v>28836</v>
      </c>
      <c r="G32298" t="s">
        <v>28836</v>
      </c>
    </row>
    <row r="32299" spans="1:7">
      <c r="A32299" t="s">
        <v>36953</v>
      </c>
      <c r="B32299">
        <v>0.30884340501428298</v>
      </c>
      <c r="C32299">
        <v>-1.6861819597502199</v>
      </c>
      <c r="D32299">
        <v>3.0883060875078399</v>
      </c>
      <c r="E32299">
        <v>-0.54598926141770898</v>
      </c>
      <c r="F32299">
        <v>0.58507331885497704</v>
      </c>
      <c r="G32299" t="s">
        <v>28836</v>
      </c>
    </row>
    <row r="32300" spans="1:7">
      <c r="A32300" t="s">
        <v>36955</v>
      </c>
      <c r="B32300">
        <v>0.332380989549515</v>
      </c>
      <c r="C32300">
        <v>-1.78070372965075</v>
      </c>
      <c r="D32300">
        <v>3.0829806017683898</v>
      </c>
      <c r="E32300">
        <v>-0.57759161008971205</v>
      </c>
      <c r="F32300">
        <v>0.56353987264327898</v>
      </c>
      <c r="G32300" t="s">
        <v>28836</v>
      </c>
    </row>
    <row r="32301" spans="1:7">
      <c r="A32301" t="s">
        <v>36956</v>
      </c>
      <c r="B32301">
        <v>0.46326510752142402</v>
      </c>
      <c r="C32301">
        <v>-2.27134916881365</v>
      </c>
      <c r="D32301">
        <v>3.0601978428752501</v>
      </c>
      <c r="E32301">
        <v>-0.74222298211921101</v>
      </c>
      <c r="F32301">
        <v>0.45795224636533699</v>
      </c>
      <c r="G32301" t="s">
        <v>28836</v>
      </c>
    </row>
    <row r="32302" spans="1:7">
      <c r="A32302" t="s">
        <v>18982</v>
      </c>
      <c r="B32302">
        <v>1.9435832606568699</v>
      </c>
      <c r="C32302">
        <v>-1.6804151347062399</v>
      </c>
      <c r="D32302">
        <v>2.9711503829817998</v>
      </c>
      <c r="E32302">
        <v>-0.56557727415325398</v>
      </c>
      <c r="F32302" t="s">
        <v>28836</v>
      </c>
      <c r="G32302" t="s">
        <v>28836</v>
      </c>
    </row>
    <row r="32303" spans="1:7">
      <c r="A32303" t="s">
        <v>36958</v>
      </c>
      <c r="B32303">
        <v>0.166190494774757</v>
      </c>
      <c r="C32303">
        <v>-0.78141259884213299</v>
      </c>
      <c r="D32303">
        <v>3.1165396500854201</v>
      </c>
      <c r="E32303">
        <v>-0.25073083822973802</v>
      </c>
      <c r="F32303">
        <v>0.80202221662958395</v>
      </c>
      <c r="G32303" t="s">
        <v>28836</v>
      </c>
    </row>
    <row r="32304" spans="1:7">
      <c r="A32304" t="s">
        <v>36966</v>
      </c>
      <c r="B32304">
        <v>2.6391856044345401</v>
      </c>
      <c r="C32304">
        <v>4.9584577666521898</v>
      </c>
      <c r="D32304">
        <v>3.01464910792517</v>
      </c>
      <c r="E32304">
        <v>1.6447876980498199</v>
      </c>
      <c r="F32304" t="s">
        <v>28836</v>
      </c>
      <c r="G32304" t="s">
        <v>28836</v>
      </c>
    </row>
    <row r="32305" spans="1:7">
      <c r="A32305" t="s">
        <v>36967</v>
      </c>
      <c r="B32305">
        <v>2.6391856044345401</v>
      </c>
      <c r="C32305">
        <v>4.9584577666521898</v>
      </c>
      <c r="D32305">
        <v>3.01464910792517</v>
      </c>
      <c r="E32305">
        <v>1.6447876980498199</v>
      </c>
      <c r="F32305" t="s">
        <v>28836</v>
      </c>
      <c r="G32305" t="s">
        <v>28836</v>
      </c>
    </row>
    <row r="32306" spans="1:7">
      <c r="A32306" t="s">
        <v>36969</v>
      </c>
      <c r="B32306">
        <v>2.1608052041132901</v>
      </c>
      <c r="C32306">
        <v>1.1167087758677701</v>
      </c>
      <c r="D32306">
        <v>2.36533382470521</v>
      </c>
      <c r="E32306">
        <v>0.472114660604805</v>
      </c>
      <c r="F32306">
        <v>0.63684494859215302</v>
      </c>
      <c r="G32306" t="s">
        <v>28836</v>
      </c>
    </row>
    <row r="32307" spans="1:7">
      <c r="A32307" t="s">
        <v>36970</v>
      </c>
      <c r="B32307">
        <v>1.36341019218689</v>
      </c>
      <c r="C32307">
        <v>0.174254726388023</v>
      </c>
      <c r="D32307">
        <v>2.5068298974241201</v>
      </c>
      <c r="E32307">
        <v>6.9511986659755901E-2</v>
      </c>
      <c r="F32307">
        <v>0.94458209175856001</v>
      </c>
      <c r="G32307" t="s">
        <v>28836</v>
      </c>
    </row>
    <row r="32308" spans="1:7">
      <c r="A32308" t="s">
        <v>36974</v>
      </c>
      <c r="B32308">
        <v>1.03935485916795</v>
      </c>
      <c r="C32308">
        <v>-0.32291180294965399</v>
      </c>
      <c r="D32308">
        <v>2.9990901953604601</v>
      </c>
      <c r="E32308">
        <v>-0.107669920514292</v>
      </c>
      <c r="F32308">
        <v>0.91425753072190197</v>
      </c>
      <c r="G32308" t="s">
        <v>28836</v>
      </c>
    </row>
    <row r="32309" spans="1:7">
      <c r="A32309" t="s">
        <v>36976</v>
      </c>
      <c r="B32309">
        <v>0.83095247387378701</v>
      </c>
      <c r="C32309">
        <v>-3.1095563946785498</v>
      </c>
      <c r="D32309">
        <v>3.0352096745535802</v>
      </c>
      <c r="E32309">
        <v>-1.0244947559136599</v>
      </c>
      <c r="F32309">
        <v>0.30560164650348898</v>
      </c>
      <c r="G32309" t="s">
        <v>28836</v>
      </c>
    </row>
    <row r="32310" spans="1:7">
      <c r="A32310" t="s">
        <v>36977</v>
      </c>
      <c r="B32310">
        <v>0.332380989549515</v>
      </c>
      <c r="C32310">
        <v>-1.78070372965075</v>
      </c>
      <c r="D32310">
        <v>3.0829806017683898</v>
      </c>
      <c r="E32310">
        <v>-0.57759161008971205</v>
      </c>
      <c r="F32310">
        <v>0.56353987264327898</v>
      </c>
      <c r="G32310" t="s">
        <v>28836</v>
      </c>
    </row>
    <row r="32311" spans="1:7">
      <c r="A32311" t="s">
        <v>36978</v>
      </c>
      <c r="B32311">
        <v>0.361265275807579</v>
      </c>
      <c r="C32311">
        <v>2.0878705396793298</v>
      </c>
      <c r="D32311">
        <v>3.08603961208357</v>
      </c>
      <c r="E32311">
        <v>0.67655338301690904</v>
      </c>
      <c r="F32311">
        <v>0.49868936494793398</v>
      </c>
      <c r="G32311" t="s">
        <v>28836</v>
      </c>
    </row>
    <row r="32312" spans="1:7">
      <c r="A32312" t="s">
        <v>36980</v>
      </c>
      <c r="B32312">
        <v>1.3730643823688999</v>
      </c>
      <c r="C32312">
        <v>4.0251971621651199</v>
      </c>
      <c r="D32312">
        <v>3.0250456746493999</v>
      </c>
      <c r="E32312">
        <v>1.3306235988095101</v>
      </c>
      <c r="F32312" t="s">
        <v>28836</v>
      </c>
      <c r="G32312" t="s">
        <v>28836</v>
      </c>
    </row>
    <row r="32313" spans="1:7">
      <c r="A32313" t="s">
        <v>36981</v>
      </c>
      <c r="B32313">
        <v>3.8360376024235801</v>
      </c>
      <c r="C32313">
        <v>5.5010460267760699</v>
      </c>
      <c r="D32313">
        <v>3.0110572645944398</v>
      </c>
      <c r="E32313">
        <v>1.82694832524781</v>
      </c>
      <c r="F32313">
        <v>6.7707539321042898E-2</v>
      </c>
      <c r="G32313" t="s">
        <v>28836</v>
      </c>
    </row>
    <row r="32314" spans="1:7">
      <c r="A32314" t="s">
        <v>36982</v>
      </c>
      <c r="B32314">
        <v>2.37266736072046</v>
      </c>
      <c r="C32314">
        <v>-1.71695242182142</v>
      </c>
      <c r="D32314">
        <v>2.2640241152795899</v>
      </c>
      <c r="E32314">
        <v>-0.75836313325195603</v>
      </c>
      <c r="F32314">
        <v>0.44823362188791399</v>
      </c>
      <c r="G32314" t="s">
        <v>28836</v>
      </c>
    </row>
    <row r="32315" spans="1:7">
      <c r="A32315" t="s">
        <v>36984</v>
      </c>
      <c r="B32315">
        <v>1.2251217737340701</v>
      </c>
      <c r="C32315">
        <v>-0.48580674387337802</v>
      </c>
      <c r="D32315">
        <v>2.98418512561279</v>
      </c>
      <c r="E32315">
        <v>-0.16279376896016801</v>
      </c>
      <c r="F32315">
        <v>0.870680814471821</v>
      </c>
      <c r="G32315" t="s">
        <v>28836</v>
      </c>
    </row>
    <row r="32316" spans="1:7">
      <c r="A32316" t="s">
        <v>36985</v>
      </c>
      <c r="B32316">
        <v>0.52004800881956903</v>
      </c>
      <c r="C32316">
        <v>1.10375854377716</v>
      </c>
      <c r="D32316">
        <v>3.0873130453777602</v>
      </c>
      <c r="E32316">
        <v>0.35751429400062801</v>
      </c>
      <c r="F32316">
        <v>0.72070682727259106</v>
      </c>
      <c r="G32316" t="s">
        <v>28836</v>
      </c>
    </row>
    <row r="32317" spans="1:7">
      <c r="A32317" t="s">
        <v>36987</v>
      </c>
      <c r="B32317">
        <v>0.339474531911099</v>
      </c>
      <c r="C32317">
        <v>2.0080567165288898</v>
      </c>
      <c r="D32317">
        <v>3.09068179288932</v>
      </c>
      <c r="E32317">
        <v>0.64971318663370503</v>
      </c>
      <c r="F32317">
        <v>0.51587750445906499</v>
      </c>
      <c r="G32317" t="s">
        <v>28836</v>
      </c>
    </row>
    <row r="32318" spans="1:7">
      <c r="A32318" t="s">
        <v>36989</v>
      </c>
      <c r="B32318">
        <v>0.76839052582562395</v>
      </c>
      <c r="C32318">
        <v>-0.57950349935863099</v>
      </c>
      <c r="D32318">
        <v>3.04251430292436</v>
      </c>
      <c r="E32318">
        <v>-0.19046861958927599</v>
      </c>
      <c r="F32318">
        <v>0.84894193098481496</v>
      </c>
      <c r="G32318" t="s">
        <v>28836</v>
      </c>
    </row>
    <row r="32319" spans="1:7">
      <c r="A32319" t="s">
        <v>36990</v>
      </c>
      <c r="B32319">
        <v>1.9880220683851699</v>
      </c>
      <c r="C32319">
        <v>2.4910037648406398</v>
      </c>
      <c r="D32319">
        <v>1.92024547343503</v>
      </c>
      <c r="E32319">
        <v>1.29723194211447</v>
      </c>
      <c r="F32319">
        <v>0.19455139333703</v>
      </c>
      <c r="G32319" t="s">
        <v>28836</v>
      </c>
    </row>
    <row r="32320" spans="1:7">
      <c r="A32320" t="s">
        <v>36991</v>
      </c>
      <c r="B32320">
        <v>0.30058804126998501</v>
      </c>
      <c r="C32320">
        <v>-1.64999738803038</v>
      </c>
      <c r="D32320">
        <v>3.0904362361475299</v>
      </c>
      <c r="E32320">
        <v>-0.53390436234569805</v>
      </c>
      <c r="F32320">
        <v>0.59340770377829399</v>
      </c>
      <c r="G32320" t="s">
        <v>28836</v>
      </c>
    </row>
    <row r="32321" spans="1:7">
      <c r="A32321" t="s">
        <v>1689</v>
      </c>
      <c r="B32321">
        <v>3.7335427837609201</v>
      </c>
      <c r="C32321">
        <v>-5.28149572935894</v>
      </c>
      <c r="D32321">
        <v>3.0103159918713698</v>
      </c>
      <c r="E32321">
        <v>-1.7544655589713301</v>
      </c>
      <c r="F32321" t="s">
        <v>28836</v>
      </c>
      <c r="G32321" t="s">
        <v>28836</v>
      </c>
    </row>
    <row r="32322" spans="1:7">
      <c r="A32322" t="s">
        <v>36993</v>
      </c>
      <c r="B32322">
        <v>0.50921179786664905</v>
      </c>
      <c r="C32322">
        <v>2.59167942728768</v>
      </c>
      <c r="D32322">
        <v>3.0618640482628798</v>
      </c>
      <c r="E32322">
        <v>0.84643843960284304</v>
      </c>
      <c r="F32322">
        <v>0.39730820223399599</v>
      </c>
      <c r="G32322" t="s">
        <v>28836</v>
      </c>
    </row>
    <row r="32323" spans="1:7">
      <c r="A32323" t="s">
        <v>36995</v>
      </c>
      <c r="B32323">
        <v>1.9078032654900201</v>
      </c>
      <c r="C32323">
        <v>3.41781868451254</v>
      </c>
      <c r="D32323">
        <v>1.67945440415689</v>
      </c>
      <c r="E32323">
        <v>2.0350767940189001</v>
      </c>
      <c r="F32323">
        <v>4.1843146567052202E-2</v>
      </c>
      <c r="G32323" t="s">
        <v>28836</v>
      </c>
    </row>
    <row r="32324" spans="1:7">
      <c r="A32324" t="s">
        <v>36996</v>
      </c>
      <c r="B32324">
        <v>0.74153153225693402</v>
      </c>
      <c r="C32324">
        <v>3.1258138310852499</v>
      </c>
      <c r="D32324">
        <v>3.0438337338785701</v>
      </c>
      <c r="E32324">
        <v>1.0269331719056201</v>
      </c>
      <c r="F32324">
        <v>0.30445193305367402</v>
      </c>
      <c r="G32324" t="s">
        <v>28836</v>
      </c>
    </row>
    <row r="32325" spans="1:7">
      <c r="A32325" t="s">
        <v>36997</v>
      </c>
      <c r="B32325">
        <v>2.06159824749732</v>
      </c>
      <c r="C32325">
        <v>-4.4236791047095698</v>
      </c>
      <c r="D32325">
        <v>3.0161023475175601</v>
      </c>
      <c r="E32325">
        <v>-1.4666873318641001</v>
      </c>
      <c r="F32325" t="s">
        <v>28836</v>
      </c>
      <c r="G32325" t="s">
        <v>28836</v>
      </c>
    </row>
    <row r="32326" spans="1:7">
      <c r="A32326" t="s">
        <v>36998</v>
      </c>
      <c r="B32326">
        <v>2.2947666321672</v>
      </c>
      <c r="C32326">
        <v>-3.5145069574974301</v>
      </c>
      <c r="D32326">
        <v>3.01564039747824</v>
      </c>
      <c r="E32326">
        <v>-1.1654264084127399</v>
      </c>
      <c r="F32326" t="s">
        <v>28836</v>
      </c>
      <c r="G32326" t="s">
        <v>28836</v>
      </c>
    </row>
    <row r="32327" spans="1:7">
      <c r="A32327" t="s">
        <v>36999</v>
      </c>
      <c r="B32327">
        <v>1.39955158340313</v>
      </c>
      <c r="C32327">
        <v>3.4970142386073899</v>
      </c>
      <c r="D32327">
        <v>3.0257715276753099</v>
      </c>
      <c r="E32327">
        <v>1.1557429920342099</v>
      </c>
      <c r="F32327">
        <v>0.24778629735188001</v>
      </c>
      <c r="G32327" t="s">
        <v>28836</v>
      </c>
    </row>
    <row r="32328" spans="1:7">
      <c r="A32328" t="s">
        <v>23482</v>
      </c>
      <c r="B32328">
        <v>8.2481946662705194</v>
      </c>
      <c r="C32328">
        <v>-4.3853581385184699E-2</v>
      </c>
      <c r="D32328">
        <v>1.6693077781327501</v>
      </c>
      <c r="E32328">
        <v>-2.6270518810041402E-2</v>
      </c>
      <c r="F32328" t="s">
        <v>28836</v>
      </c>
      <c r="G32328" t="s">
        <v>28836</v>
      </c>
    </row>
    <row r="32329" spans="1:7">
      <c r="A32329" t="s">
        <v>24159</v>
      </c>
      <c r="B32329">
        <v>2.0014816596366098</v>
      </c>
      <c r="C32329">
        <v>-2.4101383711819602</v>
      </c>
      <c r="D32329">
        <v>2.9986853179725701</v>
      </c>
      <c r="E32329">
        <v>-0.80373167425632697</v>
      </c>
      <c r="F32329">
        <v>0.42155195719990501</v>
      </c>
      <c r="G32329" t="s">
        <v>28836</v>
      </c>
    </row>
    <row r="32330" spans="1:7">
      <c r="A32330" t="s">
        <v>37001</v>
      </c>
      <c r="B32330">
        <v>0.90452147683106199</v>
      </c>
      <c r="C32330">
        <v>-3.2330082052246598</v>
      </c>
      <c r="D32330">
        <v>3.03259600652992</v>
      </c>
      <c r="E32330">
        <v>-1.06608601945765</v>
      </c>
      <c r="F32330">
        <v>0.28638475886040199</v>
      </c>
      <c r="G32330" t="s">
        <v>28836</v>
      </c>
    </row>
    <row r="32331" spans="1:7">
      <c r="A32331" t="s">
        <v>37002</v>
      </c>
      <c r="B32331">
        <v>0.90452147683106199</v>
      </c>
      <c r="C32331">
        <v>-3.2330082052246598</v>
      </c>
      <c r="D32331">
        <v>3.03259600652992</v>
      </c>
      <c r="E32331">
        <v>-1.06608601945765</v>
      </c>
      <c r="F32331">
        <v>0.28638475886040199</v>
      </c>
      <c r="G32331" t="s">
        <v>28836</v>
      </c>
    </row>
    <row r="32332" spans="1:7">
      <c r="A32332" t="s">
        <v>37003</v>
      </c>
      <c r="B32332">
        <v>2.9792946690162898</v>
      </c>
      <c r="C32332">
        <v>-4.9562721569674002</v>
      </c>
      <c r="D32332">
        <v>2.92771470238343</v>
      </c>
      <c r="E32332">
        <v>-1.69288085103802</v>
      </c>
      <c r="F32332">
        <v>9.0478148932072996E-2</v>
      </c>
      <c r="G32332" t="s">
        <v>28836</v>
      </c>
    </row>
    <row r="32333" spans="1:7">
      <c r="A32333" t="s">
        <v>37004</v>
      </c>
      <c r="B32333">
        <v>3.7680456116061598</v>
      </c>
      <c r="C32333">
        <v>-5.2955132017840896</v>
      </c>
      <c r="D32333">
        <v>2.1985255853727401</v>
      </c>
      <c r="E32333">
        <v>-2.4086657153395299</v>
      </c>
      <c r="F32333">
        <v>1.60109556477596E-2</v>
      </c>
      <c r="G32333" t="s">
        <v>28836</v>
      </c>
    </row>
    <row r="32334" spans="1:7">
      <c r="A32334" t="s">
        <v>37005</v>
      </c>
      <c r="B32334">
        <v>1.8966703876975299</v>
      </c>
      <c r="C32334">
        <v>-4.3032249144780002</v>
      </c>
      <c r="D32334">
        <v>3.0172251386513098</v>
      </c>
      <c r="E32334">
        <v>-1.4262193627358899</v>
      </c>
      <c r="F32334" t="s">
        <v>28836</v>
      </c>
      <c r="G32334" t="s">
        <v>28836</v>
      </c>
    </row>
    <row r="32335" spans="1:7">
      <c r="A32335" t="s">
        <v>37006</v>
      </c>
      <c r="B32335">
        <v>5.0114482313627304</v>
      </c>
      <c r="C32335">
        <v>-0.76897017256358402</v>
      </c>
      <c r="D32335">
        <v>2.9110589339637598</v>
      </c>
      <c r="E32335">
        <v>-0.264154793842163</v>
      </c>
      <c r="F32335" t="s">
        <v>28836</v>
      </c>
      <c r="G32335" t="s">
        <v>28836</v>
      </c>
    </row>
    <row r="32336" spans="1:7">
      <c r="A32336" t="s">
        <v>37007</v>
      </c>
      <c r="B32336">
        <v>1.13785566347816</v>
      </c>
      <c r="C32336">
        <v>0.431132509367877</v>
      </c>
      <c r="D32336">
        <v>2.9889000919269799</v>
      </c>
      <c r="E32336">
        <v>0.144244536822213</v>
      </c>
      <c r="F32336">
        <v>0.88530737335533105</v>
      </c>
      <c r="G32336" t="s">
        <v>28836</v>
      </c>
    </row>
    <row r="32337" spans="1:7">
      <c r="A32337" t="s">
        <v>37008</v>
      </c>
      <c r="B32337">
        <v>2.8922534055122702</v>
      </c>
      <c r="C32337">
        <v>-3.2809137959466601</v>
      </c>
      <c r="D32337">
        <v>2.3864425406651102</v>
      </c>
      <c r="E32337">
        <v>-1.3748136567462701</v>
      </c>
      <c r="F32337" t="s">
        <v>28836</v>
      </c>
      <c r="G32337" t="s">
        <v>28836</v>
      </c>
    </row>
    <row r="32338" spans="1:7">
      <c r="A32338" t="s">
        <v>37012</v>
      </c>
      <c r="B32338">
        <v>1.4957144529728199</v>
      </c>
      <c r="C32338">
        <v>-3.9597603403536801</v>
      </c>
      <c r="D32338">
        <v>3.0209896932077198</v>
      </c>
      <c r="E32338">
        <v>-1.3107493710609599</v>
      </c>
      <c r="F32338" t="s">
        <v>28836</v>
      </c>
      <c r="G32338" t="s">
        <v>28836</v>
      </c>
    </row>
    <row r="32339" spans="1:7">
      <c r="A32339" t="s">
        <v>37014</v>
      </c>
      <c r="B32339">
        <v>0.15256270915209999</v>
      </c>
      <c r="C32339">
        <v>1.14215743434366</v>
      </c>
      <c r="D32339">
        <v>3.1165396500854201</v>
      </c>
      <c r="E32339">
        <v>0.36648256161680898</v>
      </c>
      <c r="F32339">
        <v>0.714005022689022</v>
      </c>
      <c r="G32339" t="s">
        <v>28836</v>
      </c>
    </row>
    <row r="32340" spans="1:7">
      <c r="A32340" t="s">
        <v>37016</v>
      </c>
      <c r="B32340">
        <v>3.7752536464689301</v>
      </c>
      <c r="C32340">
        <v>0.14528668355365601</v>
      </c>
      <c r="D32340">
        <v>2.71903457299311</v>
      </c>
      <c r="E32340">
        <v>5.3433187277837399E-2</v>
      </c>
      <c r="F32340">
        <v>0.95738676334845496</v>
      </c>
      <c r="G32340" t="s">
        <v>28836</v>
      </c>
    </row>
    <row r="32341" spans="1:7">
      <c r="A32341" t="s">
        <v>37017</v>
      </c>
      <c r="B32341">
        <v>1.72491883375376</v>
      </c>
      <c r="C32341">
        <v>2.6618376428669199</v>
      </c>
      <c r="D32341">
        <v>3.0178839468985599</v>
      </c>
      <c r="E32341">
        <v>0.88202120747633705</v>
      </c>
      <c r="F32341">
        <v>0.37776533891960501</v>
      </c>
      <c r="G32341" t="s">
        <v>28836</v>
      </c>
    </row>
    <row r="32342" spans="1:7">
      <c r="A32342" t="s">
        <v>37018</v>
      </c>
      <c r="B32342">
        <v>1.460184137163</v>
      </c>
      <c r="C32342">
        <v>0.86117368908999703</v>
      </c>
      <c r="D32342">
        <v>2.97075066982375</v>
      </c>
      <c r="E32342">
        <v>0.28988420261505399</v>
      </c>
      <c r="F32342">
        <v>0.77190482746349098</v>
      </c>
      <c r="G32342" t="s">
        <v>28836</v>
      </c>
    </row>
    <row r="32343" spans="1:7">
      <c r="A32343" t="s">
        <v>37019</v>
      </c>
      <c r="B32343">
        <v>0.40508659194814201</v>
      </c>
      <c r="C32343">
        <v>-2.0933870287040999</v>
      </c>
      <c r="D32343">
        <v>3.0676011740212301</v>
      </c>
      <c r="E32343">
        <v>-0.68241825124872302</v>
      </c>
      <c r="F32343">
        <v>0.49497451828198902</v>
      </c>
      <c r="G32343" t="s">
        <v>28836</v>
      </c>
    </row>
    <row r="32344" spans="1:7">
      <c r="A32344" t="s">
        <v>21653</v>
      </c>
      <c r="B32344">
        <v>2.4344549398133601</v>
      </c>
      <c r="C32344">
        <v>0.123715080276323</v>
      </c>
      <c r="D32344">
        <v>1.1664450225142</v>
      </c>
      <c r="E32344">
        <v>0.106061647045879</v>
      </c>
      <c r="F32344">
        <v>0.915533440679977</v>
      </c>
      <c r="G32344" t="s">
        <v>28836</v>
      </c>
    </row>
    <row r="32345" spans="1:7">
      <c r="A32345" t="s">
        <v>21163</v>
      </c>
      <c r="B32345">
        <v>3.4891271277028202</v>
      </c>
      <c r="C32345">
        <v>0.446801652957941</v>
      </c>
      <c r="D32345">
        <v>1.7284259959074399</v>
      </c>
      <c r="E32345">
        <v>0.25850204406545402</v>
      </c>
      <c r="F32345">
        <v>0.796019471587186</v>
      </c>
      <c r="G32345" t="s">
        <v>28836</v>
      </c>
    </row>
    <row r="32346" spans="1:7">
      <c r="A32346" t="s">
        <v>37020</v>
      </c>
      <c r="B32346">
        <v>3.9707438562697401</v>
      </c>
      <c r="C32346">
        <v>-1.5548274654306999</v>
      </c>
      <c r="D32346">
        <v>2.61458549308322</v>
      </c>
      <c r="E32346">
        <v>-0.59467455531438296</v>
      </c>
      <c r="F32346">
        <v>0.55206103333148804</v>
      </c>
      <c r="G32346" t="s">
        <v>28836</v>
      </c>
    </row>
    <row r="32347" spans="1:7">
      <c r="A32347" t="s">
        <v>37021</v>
      </c>
      <c r="B32347">
        <v>0.622041344634926</v>
      </c>
      <c r="C32347">
        <v>-2.6956586436305998</v>
      </c>
      <c r="D32347">
        <v>3.0457751601752001</v>
      </c>
      <c r="E32347">
        <v>-0.88504846939376303</v>
      </c>
      <c r="F32347">
        <v>0.37613049030176099</v>
      </c>
      <c r="G32347" t="s">
        <v>28836</v>
      </c>
    </row>
    <row r="32348" spans="1:7">
      <c r="A32348" t="s">
        <v>37022</v>
      </c>
      <c r="B32348">
        <v>0.48545959511680198</v>
      </c>
      <c r="C32348">
        <v>-2.349669855033</v>
      </c>
      <c r="D32348">
        <v>3.0572127878411499</v>
      </c>
      <c r="E32348">
        <v>-0.76856601685622705</v>
      </c>
      <c r="F32348">
        <v>0.442150985940162</v>
      </c>
      <c r="G32348" t="s">
        <v>28836</v>
      </c>
    </row>
    <row r="32349" spans="1:7">
      <c r="A32349" t="s">
        <v>37023</v>
      </c>
      <c r="B32349">
        <v>0.16445845033292</v>
      </c>
      <c r="C32349">
        <v>-0.78141259884213299</v>
      </c>
      <c r="D32349">
        <v>3.1165396500854201</v>
      </c>
      <c r="E32349">
        <v>-0.25073083822973802</v>
      </c>
      <c r="F32349">
        <v>0.80202221662958395</v>
      </c>
      <c r="G32349" t="s">
        <v>28836</v>
      </c>
    </row>
    <row r="32350" spans="1:7">
      <c r="A32350" t="s">
        <v>8323</v>
      </c>
      <c r="B32350">
        <v>2.5358889895783201</v>
      </c>
      <c r="C32350">
        <v>2.1284868977073099</v>
      </c>
      <c r="D32350">
        <v>1.91803523882831</v>
      </c>
      <c r="E32350">
        <v>1.1097225194921601</v>
      </c>
      <c r="F32350">
        <v>0.26711861578025797</v>
      </c>
      <c r="G32350" t="s">
        <v>28836</v>
      </c>
    </row>
    <row r="32351" spans="1:7">
      <c r="A32351" t="s">
        <v>182</v>
      </c>
      <c r="B32351">
        <v>2.2948515872436901</v>
      </c>
      <c r="C32351">
        <v>4.7579871705486703</v>
      </c>
      <c r="D32351">
        <v>2.4797025047618999</v>
      </c>
      <c r="E32351">
        <v>1.91877338568302</v>
      </c>
      <c r="F32351">
        <v>5.50130194435937E-2</v>
      </c>
      <c r="G32351" t="s">
        <v>28836</v>
      </c>
    </row>
    <row r="32352" spans="1:7">
      <c r="A32352" t="s">
        <v>37030</v>
      </c>
      <c r="B32352">
        <v>3.0510380077907802</v>
      </c>
      <c r="C32352">
        <v>-0.55773400338114998</v>
      </c>
      <c r="D32352">
        <v>2.3214683539322598</v>
      </c>
      <c r="E32352">
        <v>-0.24025053041813901</v>
      </c>
      <c r="F32352">
        <v>0.81013604293994002</v>
      </c>
      <c r="G32352" t="s">
        <v>28836</v>
      </c>
    </row>
    <row r="32353" spans="1:7">
      <c r="A32353" t="s">
        <v>18502</v>
      </c>
      <c r="B32353">
        <v>1.00068973982934</v>
      </c>
      <c r="C32353">
        <v>-2.1477685756989899</v>
      </c>
      <c r="D32353">
        <v>3.03520958172866</v>
      </c>
      <c r="E32353">
        <v>-0.70761788201648901</v>
      </c>
      <c r="F32353">
        <v>0.47918258504391498</v>
      </c>
      <c r="G32353" t="s">
        <v>28836</v>
      </c>
    </row>
    <row r="32354" spans="1:7">
      <c r="A32354" t="s">
        <v>37032</v>
      </c>
      <c r="B32354">
        <v>0.230966098071719</v>
      </c>
      <c r="C32354">
        <v>1.55995400025565</v>
      </c>
      <c r="D32354">
        <v>3.1139068297072501</v>
      </c>
      <c r="E32354">
        <v>0.50096360795814199</v>
      </c>
      <c r="F32354">
        <v>0.61639673508280102</v>
      </c>
      <c r="G32354" t="s">
        <v>28836</v>
      </c>
    </row>
    <row r="32355" spans="1:7">
      <c r="A32355" t="s">
        <v>37033</v>
      </c>
      <c r="B32355">
        <v>0.16207948423134599</v>
      </c>
      <c r="C32355">
        <v>0.18037241775076401</v>
      </c>
      <c r="D32355">
        <v>3.1165396500854201</v>
      </c>
      <c r="E32355">
        <v>5.7875861693535702E-2</v>
      </c>
      <c r="F32355">
        <v>0.95384751046340799</v>
      </c>
      <c r="G32355" t="s">
        <v>28836</v>
      </c>
    </row>
    <row r="32356" spans="1:7">
      <c r="A32356" t="s">
        <v>37034</v>
      </c>
      <c r="B32356">
        <v>0.15442170250714099</v>
      </c>
      <c r="C32356">
        <v>-0.78141259884213299</v>
      </c>
      <c r="D32356">
        <v>3.1165396500854201</v>
      </c>
      <c r="E32356">
        <v>-0.25073083822973802</v>
      </c>
      <c r="F32356">
        <v>0.80202221662958395</v>
      </c>
      <c r="G32356" t="s">
        <v>28836</v>
      </c>
    </row>
    <row r="32357" spans="1:7">
      <c r="A32357" t="s">
        <v>37035</v>
      </c>
      <c r="B32357">
        <v>1.2477572444621099</v>
      </c>
      <c r="C32357">
        <v>1.4818236432399901</v>
      </c>
      <c r="D32357">
        <v>3.0013956292164199</v>
      </c>
      <c r="E32357">
        <v>0.49371153499908699</v>
      </c>
      <c r="F32357">
        <v>0.62150991764728203</v>
      </c>
      <c r="G32357" t="s">
        <v>28836</v>
      </c>
    </row>
    <row r="32358" spans="1:7">
      <c r="A32358" t="s">
        <v>37037</v>
      </c>
      <c r="B32358">
        <v>0.15680677783923899</v>
      </c>
      <c r="C32358">
        <v>1.14215743434366</v>
      </c>
      <c r="D32358">
        <v>3.1165396500854201</v>
      </c>
      <c r="E32358">
        <v>0.36648256161680998</v>
      </c>
      <c r="F32358">
        <v>0.714005022689022</v>
      </c>
      <c r="G32358" t="s">
        <v>28836</v>
      </c>
    </row>
    <row r="32359" spans="1:7">
      <c r="A32359" t="s">
        <v>37038</v>
      </c>
      <c r="B32359">
        <v>0.15680677783923899</v>
      </c>
      <c r="C32359">
        <v>1.14215743434366</v>
      </c>
      <c r="D32359">
        <v>3.1165396500854201</v>
      </c>
      <c r="E32359">
        <v>0.36648256161680998</v>
      </c>
      <c r="F32359">
        <v>0.714005022689022</v>
      </c>
      <c r="G32359" t="s">
        <v>28836</v>
      </c>
    </row>
    <row r="32360" spans="1:7">
      <c r="A32360" t="s">
        <v>4227</v>
      </c>
      <c r="B32360">
        <v>0.94887592535822696</v>
      </c>
      <c r="C32360">
        <v>-3.31279896933219</v>
      </c>
      <c r="D32360">
        <v>3.03102074287114</v>
      </c>
      <c r="E32360">
        <v>-1.0929647964712199</v>
      </c>
      <c r="F32360">
        <v>0.274409256558663</v>
      </c>
      <c r="G32360" t="s">
        <v>28836</v>
      </c>
    </row>
    <row r="32361" spans="1:7">
      <c r="A32361" t="s">
        <v>16456</v>
      </c>
      <c r="B32361">
        <v>2.8585675348406099</v>
      </c>
      <c r="C32361">
        <v>0.26208767960193902</v>
      </c>
      <c r="D32361">
        <v>1.1111981331840199</v>
      </c>
      <c r="E32361">
        <v>0.23586043908385099</v>
      </c>
      <c r="F32361">
        <v>0.81354096726555003</v>
      </c>
      <c r="G32361" t="s">
        <v>28836</v>
      </c>
    </row>
    <row r="32362" spans="1:7">
      <c r="A32362" t="s">
        <v>16028</v>
      </c>
      <c r="B32362">
        <v>2.4620660434180799</v>
      </c>
      <c r="C32362">
        <v>-2.3784957928384101</v>
      </c>
      <c r="D32362">
        <v>2.2048203853280302</v>
      </c>
      <c r="E32362">
        <v>-1.0787707736494501</v>
      </c>
      <c r="F32362">
        <v>0.28068992663897702</v>
      </c>
      <c r="G32362" t="s">
        <v>28836</v>
      </c>
    </row>
    <row r="32363" spans="1:7">
      <c r="A32363" t="s">
        <v>37041</v>
      </c>
      <c r="B32363">
        <v>0.61865152035990101</v>
      </c>
      <c r="C32363">
        <v>-2.6980002017376701</v>
      </c>
      <c r="D32363">
        <v>3.0457065844079101</v>
      </c>
      <c r="E32363">
        <v>-0.88583720294979196</v>
      </c>
      <c r="F32363">
        <v>0.37570525923860898</v>
      </c>
      <c r="G32363" t="s">
        <v>28836</v>
      </c>
    </row>
    <row r="32364" spans="1:7">
      <c r="A32364" t="s">
        <v>4438</v>
      </c>
      <c r="B32364">
        <v>3.4071261400553001</v>
      </c>
      <c r="C32364">
        <v>2.3050964076904599</v>
      </c>
      <c r="D32364">
        <v>2.1950335457442498</v>
      </c>
      <c r="E32364">
        <v>1.05014176760971</v>
      </c>
      <c r="F32364">
        <v>0.29365293791976399</v>
      </c>
      <c r="G32364" t="s">
        <v>28836</v>
      </c>
    </row>
    <row r="32365" spans="1:7">
      <c r="A32365" t="s">
        <v>37042</v>
      </c>
      <c r="B32365">
        <v>0.31122848034638001</v>
      </c>
      <c r="C32365">
        <v>0.18037475321284299</v>
      </c>
      <c r="D32365">
        <v>3.1165396500854201</v>
      </c>
      <c r="E32365">
        <v>5.7876611070197301E-2</v>
      </c>
      <c r="F32365">
        <v>0.95384691354790896</v>
      </c>
      <c r="G32365" t="s">
        <v>28836</v>
      </c>
    </row>
    <row r="32366" spans="1:7">
      <c r="A32366" t="s">
        <v>37045</v>
      </c>
      <c r="B32366">
        <v>1.84243022450887</v>
      </c>
      <c r="C32366">
        <v>0.727173716527591</v>
      </c>
      <c r="D32366">
        <v>2.8595186171511</v>
      </c>
      <c r="E32366">
        <v>0.25429934680826299</v>
      </c>
      <c r="F32366">
        <v>0.79926430439151896</v>
      </c>
      <c r="G32366" t="s">
        <v>28836</v>
      </c>
    </row>
    <row r="32367" spans="1:7">
      <c r="A32367" t="s">
        <v>37046</v>
      </c>
      <c r="B32367">
        <v>1.6046126472148501</v>
      </c>
      <c r="C32367">
        <v>0.22883139664142299</v>
      </c>
      <c r="D32367">
        <v>2.9582965814277302</v>
      </c>
      <c r="E32367">
        <v>7.7352418982610804E-2</v>
      </c>
      <c r="F32367">
        <v>0.93834319146603395</v>
      </c>
      <c r="G32367" t="s">
        <v>28836</v>
      </c>
    </row>
    <row r="32368" spans="1:7">
      <c r="A32368" t="s">
        <v>14006</v>
      </c>
      <c r="B32368">
        <v>1.0778651676780899</v>
      </c>
      <c r="C32368">
        <v>-1.51550648186128</v>
      </c>
      <c r="D32368">
        <v>3.0275658555848199</v>
      </c>
      <c r="E32368">
        <v>-0.50056928706131698</v>
      </c>
      <c r="F32368">
        <v>0.61667428204771002</v>
      </c>
      <c r="G32368" t="s">
        <v>28836</v>
      </c>
    </row>
    <row r="32369" spans="1:7">
      <c r="A32369" t="s">
        <v>37047</v>
      </c>
      <c r="B32369">
        <v>0.13502886398271399</v>
      </c>
      <c r="C32369">
        <v>-0.78141259884213299</v>
      </c>
      <c r="D32369">
        <v>3.1165396500854201</v>
      </c>
      <c r="E32369">
        <v>-0.25073083822973802</v>
      </c>
      <c r="F32369">
        <v>0.80202221662958395</v>
      </c>
      <c r="G32369" t="s">
        <v>28836</v>
      </c>
    </row>
    <row r="32370" spans="1:7">
      <c r="A32370" t="s">
        <v>37048</v>
      </c>
      <c r="B32370">
        <v>0.30512541830419998</v>
      </c>
      <c r="C32370">
        <v>1.8722173227846799</v>
      </c>
      <c r="D32370">
        <v>3.0991785636067801</v>
      </c>
      <c r="E32370">
        <v>0.60410114627465095</v>
      </c>
      <c r="F32370">
        <v>0.54577639749659901</v>
      </c>
      <c r="G32370" t="s">
        <v>28836</v>
      </c>
    </row>
    <row r="32371" spans="1:7">
      <c r="A32371" t="s">
        <v>37049</v>
      </c>
      <c r="B32371">
        <v>2.8986914738899001</v>
      </c>
      <c r="C32371">
        <v>5.1002876010905602</v>
      </c>
      <c r="D32371">
        <v>3.0135767074819499</v>
      </c>
      <c r="E32371">
        <v>1.69243662802006</v>
      </c>
      <c r="F32371" t="s">
        <v>28836</v>
      </c>
      <c r="G32371" t="s">
        <v>28836</v>
      </c>
    </row>
    <row r="32372" spans="1:7">
      <c r="A32372" t="s">
        <v>37050</v>
      </c>
      <c r="B32372">
        <v>1.85847641678429</v>
      </c>
      <c r="C32372">
        <v>-1.2894959707839</v>
      </c>
      <c r="D32372">
        <v>2.3482814482765599</v>
      </c>
      <c r="E32372">
        <v>-0.54912326277170997</v>
      </c>
      <c r="F32372">
        <v>0.58292086179826397</v>
      </c>
      <c r="G32372" t="s">
        <v>28836</v>
      </c>
    </row>
    <row r="32373" spans="1:7">
      <c r="A32373" t="s">
        <v>37051</v>
      </c>
      <c r="B32373">
        <v>0.15442170250714099</v>
      </c>
      <c r="C32373">
        <v>-0.78141259884213299</v>
      </c>
      <c r="D32373">
        <v>3.1165396500854201</v>
      </c>
      <c r="E32373">
        <v>-0.25073083822973802</v>
      </c>
      <c r="F32373">
        <v>0.80202221662958395</v>
      </c>
      <c r="G32373" t="s">
        <v>28836</v>
      </c>
    </row>
    <row r="32374" spans="1:7">
      <c r="A32374" t="s">
        <v>37052</v>
      </c>
      <c r="B32374">
        <v>0.24739178969967801</v>
      </c>
      <c r="C32374">
        <v>-1.3436154324613001</v>
      </c>
      <c r="D32374">
        <v>3.1097349062818598</v>
      </c>
      <c r="E32374">
        <v>-0.432067514741245</v>
      </c>
      <c r="F32374">
        <v>0.66569234413953804</v>
      </c>
      <c r="G32374" t="s">
        <v>28836</v>
      </c>
    </row>
    <row r="32375" spans="1:7">
      <c r="A32375" t="s">
        <v>27867</v>
      </c>
      <c r="B32375">
        <v>3.1489591785112001</v>
      </c>
      <c r="C32375">
        <v>-5.0353365542933499</v>
      </c>
      <c r="D32375">
        <v>3.0116423184288399</v>
      </c>
      <c r="E32375">
        <v>-1.6719570327064199</v>
      </c>
      <c r="F32375">
        <v>9.4532795133653702E-2</v>
      </c>
      <c r="G32375" t="s">
        <v>28836</v>
      </c>
    </row>
    <row r="32376" spans="1:7">
      <c r="A32376" t="s">
        <v>37053</v>
      </c>
      <c r="B32376">
        <v>0.49337535099876101</v>
      </c>
      <c r="C32376">
        <v>-2.3554026659965301</v>
      </c>
      <c r="D32376">
        <v>3.0570004744763701</v>
      </c>
      <c r="E32376">
        <v>-0.77049470082270299</v>
      </c>
      <c r="F32376">
        <v>0.441006497242248</v>
      </c>
      <c r="G32376" t="s">
        <v>28836</v>
      </c>
    </row>
    <row r="32377" spans="1:7">
      <c r="A32377" t="s">
        <v>37054</v>
      </c>
      <c r="B32377">
        <v>0.24694811720911999</v>
      </c>
      <c r="C32377">
        <v>0.66126609377825196</v>
      </c>
      <c r="D32377">
        <v>3.1165396500854201</v>
      </c>
      <c r="E32377">
        <v>0.21217958634350301</v>
      </c>
      <c r="F32377">
        <v>0.83196693190329696</v>
      </c>
      <c r="G32377" t="s">
        <v>28836</v>
      </c>
    </row>
    <row r="32378" spans="1:7">
      <c r="A32378" t="s">
        <v>37055</v>
      </c>
      <c r="B32378">
        <v>1.26384193540429</v>
      </c>
      <c r="C32378">
        <v>-3.1429544878907598</v>
      </c>
      <c r="D32378">
        <v>3.0256415640179699</v>
      </c>
      <c r="E32378">
        <v>-1.0387729086180999</v>
      </c>
      <c r="F32378" t="s">
        <v>28836</v>
      </c>
      <c r="G32378" t="s">
        <v>28836</v>
      </c>
    </row>
    <row r="32379" spans="1:7">
      <c r="A32379" t="s">
        <v>37057</v>
      </c>
      <c r="B32379">
        <v>0.180632637903789</v>
      </c>
      <c r="C32379">
        <v>1.14215743434366</v>
      </c>
      <c r="D32379">
        <v>3.1165396500854201</v>
      </c>
      <c r="E32379">
        <v>0.36648256161680898</v>
      </c>
      <c r="F32379">
        <v>0.714005022689022</v>
      </c>
      <c r="G32379" t="s">
        <v>28836</v>
      </c>
    </row>
    <row r="32380" spans="1:7">
      <c r="A32380" t="s">
        <v>37058</v>
      </c>
      <c r="B32380">
        <v>2.06522256322063</v>
      </c>
      <c r="C32380">
        <v>0.106191822524139</v>
      </c>
      <c r="D32380">
        <v>2.9419826926008299</v>
      </c>
      <c r="E32380">
        <v>3.6095325370612802E-2</v>
      </c>
      <c r="F32380">
        <v>0.97120634971460795</v>
      </c>
      <c r="G32380" t="s">
        <v>28836</v>
      </c>
    </row>
    <row r="32381" spans="1:7">
      <c r="A32381" t="s">
        <v>37059</v>
      </c>
      <c r="B32381">
        <v>0.71744506780366302</v>
      </c>
      <c r="C32381">
        <v>-0.40294890486937401</v>
      </c>
      <c r="D32381">
        <v>3.0498978927395699</v>
      </c>
      <c r="E32381">
        <v>-0.13211881808522599</v>
      </c>
      <c r="F32381">
        <v>0.89489031170771605</v>
      </c>
      <c r="G32381" t="s">
        <v>28836</v>
      </c>
    </row>
    <row r="32382" spans="1:7">
      <c r="A32382" t="s">
        <v>37060</v>
      </c>
      <c r="B32382">
        <v>1.32769590441206</v>
      </c>
      <c r="C32382">
        <v>1.16773009282671</v>
      </c>
      <c r="D32382">
        <v>2.9855321046910599</v>
      </c>
      <c r="E32382">
        <v>0.391129638496231</v>
      </c>
      <c r="F32382">
        <v>0.69570141383169704</v>
      </c>
      <c r="G32382" t="s">
        <v>28836</v>
      </c>
    </row>
    <row r="32383" spans="1:7">
      <c r="A32383" t="s">
        <v>37061</v>
      </c>
      <c r="B32383">
        <v>2.2853291377062299</v>
      </c>
      <c r="C32383">
        <v>1.5721604430651099</v>
      </c>
      <c r="D32383">
        <v>2.9513275429127099</v>
      </c>
      <c r="E32383">
        <v>0.53269602245283898</v>
      </c>
      <c r="F32383">
        <v>0.59424401997173304</v>
      </c>
      <c r="G32383" t="s">
        <v>28836</v>
      </c>
    </row>
    <row r="32384" spans="1:7">
      <c r="A32384" t="s">
        <v>17567</v>
      </c>
      <c r="B32384">
        <v>0.13502886398271399</v>
      </c>
      <c r="C32384">
        <v>-0.78141259884213299</v>
      </c>
      <c r="D32384">
        <v>3.1165396500854201</v>
      </c>
      <c r="E32384">
        <v>-0.25073083822973802</v>
      </c>
      <c r="F32384">
        <v>0.80202221662958395</v>
      </c>
      <c r="G32384" t="s">
        <v>28836</v>
      </c>
    </row>
    <row r="32385" spans="1:7">
      <c r="A32385" t="s">
        <v>14611</v>
      </c>
      <c r="B32385">
        <v>0.66476197909902901</v>
      </c>
      <c r="C32385">
        <v>-2.7864192685454201</v>
      </c>
      <c r="D32385">
        <v>3.0431957844814201</v>
      </c>
      <c r="E32385">
        <v>-0.91562274197229898</v>
      </c>
      <c r="F32385">
        <v>0.35986479904936203</v>
      </c>
      <c r="G32385" t="s">
        <v>28836</v>
      </c>
    </row>
    <row r="32386" spans="1:7">
      <c r="A32386" t="s">
        <v>37067</v>
      </c>
      <c r="B32386">
        <v>1.0656171567831101</v>
      </c>
      <c r="C32386">
        <v>2.48691127329253</v>
      </c>
      <c r="D32386">
        <v>3.0357272681247101</v>
      </c>
      <c r="E32386">
        <v>0.819214327784061</v>
      </c>
      <c r="F32386">
        <v>0.41266414172824201</v>
      </c>
      <c r="G32386" t="s">
        <v>28836</v>
      </c>
    </row>
    <row r="32387" spans="1:7">
      <c r="A32387" t="s">
        <v>16457</v>
      </c>
      <c r="B32387">
        <v>0.16973726595555</v>
      </c>
      <c r="C32387">
        <v>1.14215743434366</v>
      </c>
      <c r="D32387">
        <v>3.1165396500854201</v>
      </c>
      <c r="E32387">
        <v>0.36648256161680898</v>
      </c>
      <c r="F32387">
        <v>0.714005022689022</v>
      </c>
      <c r="G32387" t="s">
        <v>28836</v>
      </c>
    </row>
    <row r="32388" spans="1:7">
      <c r="A32388" t="s">
        <v>21654</v>
      </c>
      <c r="B32388">
        <v>0.54011545593085597</v>
      </c>
      <c r="C32388">
        <v>-2.5048810297855799</v>
      </c>
      <c r="D32388">
        <v>3.0517472248205402</v>
      </c>
      <c r="E32388">
        <v>-0.82080226350755003</v>
      </c>
      <c r="F32388">
        <v>0.41175890908495599</v>
      </c>
      <c r="G32388" t="s">
        <v>28836</v>
      </c>
    </row>
    <row r="32389" spans="1:7">
      <c r="A32389" t="s">
        <v>37068</v>
      </c>
      <c r="B32389">
        <v>2.3659922228753798</v>
      </c>
      <c r="C32389">
        <v>-0.24319378232577801</v>
      </c>
      <c r="D32389">
        <v>2.3846702317060799</v>
      </c>
      <c r="E32389">
        <v>-0.10198214373305101</v>
      </c>
      <c r="F32389">
        <v>0.91877084841576295</v>
      </c>
      <c r="G32389" t="s">
        <v>28836</v>
      </c>
    </row>
    <row r="32390" spans="1:7">
      <c r="A32390" t="s">
        <v>37069</v>
      </c>
      <c r="B32390">
        <v>0.61887934769461495</v>
      </c>
      <c r="C32390">
        <v>-2.0129040294182401</v>
      </c>
      <c r="D32390">
        <v>3.05211856222085</v>
      </c>
      <c r="E32390">
        <v>-0.65951043132268194</v>
      </c>
      <c r="F32390">
        <v>0.50956804982813797</v>
      </c>
      <c r="G32390" t="s">
        <v>28836</v>
      </c>
    </row>
    <row r="32391" spans="1:7">
      <c r="A32391" t="s">
        <v>6040</v>
      </c>
      <c r="B32391">
        <v>2.6382613222444</v>
      </c>
      <c r="C32391">
        <v>-4.7827474270755399</v>
      </c>
      <c r="D32391">
        <v>3.0132593629265401</v>
      </c>
      <c r="E32391">
        <v>-1.58723390555748</v>
      </c>
      <c r="F32391">
        <v>0.112459678319145</v>
      </c>
      <c r="G32391" t="s">
        <v>28836</v>
      </c>
    </row>
    <row r="32392" spans="1:7">
      <c r="A32392" t="s">
        <v>37071</v>
      </c>
      <c r="B32392">
        <v>2.44769277865894</v>
      </c>
      <c r="C32392">
        <v>-4.6718453405044</v>
      </c>
      <c r="D32392">
        <v>3.0140634925196101</v>
      </c>
      <c r="E32392">
        <v>-1.55001556937972</v>
      </c>
      <c r="F32392" t="s">
        <v>28836</v>
      </c>
      <c r="G32392" t="s">
        <v>28836</v>
      </c>
    </row>
    <row r="32393" spans="1:7">
      <c r="A32393" t="s">
        <v>37076</v>
      </c>
      <c r="B32393">
        <v>1.66190494774757</v>
      </c>
      <c r="C32393">
        <v>-4.1120441038594899</v>
      </c>
      <c r="D32393">
        <v>3.0192102397099001</v>
      </c>
      <c r="E32393">
        <v>-1.3619601741462699</v>
      </c>
      <c r="F32393" t="s">
        <v>28836</v>
      </c>
      <c r="G32393" t="s">
        <v>28836</v>
      </c>
    </row>
    <row r="32394" spans="1:7">
      <c r="A32394" t="s">
        <v>37077</v>
      </c>
      <c r="B32394">
        <v>1.17411214637463</v>
      </c>
      <c r="C32394">
        <v>3.7919816157572099</v>
      </c>
      <c r="D32394">
        <v>3.0288654927770802</v>
      </c>
      <c r="E32394">
        <v>1.2519478414607501</v>
      </c>
      <c r="F32394">
        <v>0.21058887039065199</v>
      </c>
      <c r="G32394" t="s">
        <v>28836</v>
      </c>
    </row>
    <row r="32395" spans="1:7">
      <c r="A32395" t="s">
        <v>37079</v>
      </c>
      <c r="B32395">
        <v>1.37146396390907</v>
      </c>
      <c r="C32395">
        <v>-0.56035734841825402</v>
      </c>
      <c r="D32395">
        <v>2.97482715605457</v>
      </c>
      <c r="E32395">
        <v>-0.18836635509319399</v>
      </c>
      <c r="F32395">
        <v>0.85058947231349802</v>
      </c>
      <c r="G32395" t="s">
        <v>28836</v>
      </c>
    </row>
    <row r="32396" spans="1:7">
      <c r="A32396" t="s">
        <v>37080</v>
      </c>
      <c r="B32396">
        <v>1.21808566358517</v>
      </c>
      <c r="C32396">
        <v>3.83867308231404</v>
      </c>
      <c r="D32396">
        <v>3.02805095456567</v>
      </c>
      <c r="E32396">
        <v>1.2677042559426299</v>
      </c>
      <c r="F32396">
        <v>0.204903584380351</v>
      </c>
      <c r="G32396" t="s">
        <v>28836</v>
      </c>
    </row>
    <row r="32397" spans="1:7">
      <c r="A32397" t="s">
        <v>37082</v>
      </c>
      <c r="B32397">
        <v>1.0451884448023401</v>
      </c>
      <c r="C32397">
        <v>-1.2508041796865399</v>
      </c>
      <c r="D32397">
        <v>3.02130697702479</v>
      </c>
      <c r="E32397">
        <v>-0.41399440348105998</v>
      </c>
      <c r="F32397">
        <v>0.67887820547876299</v>
      </c>
      <c r="G32397" t="s">
        <v>28836</v>
      </c>
    </row>
    <row r="32398" spans="1:7">
      <c r="A32398" t="s">
        <v>37084</v>
      </c>
      <c r="B32398">
        <v>0.30884340501428298</v>
      </c>
      <c r="C32398">
        <v>-1.6861819597502199</v>
      </c>
      <c r="D32398">
        <v>3.0883060875078399</v>
      </c>
      <c r="E32398">
        <v>-0.54598926141770898</v>
      </c>
      <c r="F32398">
        <v>0.58507331885497704</v>
      </c>
      <c r="G32398" t="s">
        <v>28836</v>
      </c>
    </row>
    <row r="32399" spans="1:7">
      <c r="A32399" t="s">
        <v>37085</v>
      </c>
      <c r="B32399">
        <v>0.49147190359457399</v>
      </c>
      <c r="C32399">
        <v>0.99645201534749805</v>
      </c>
      <c r="D32399">
        <v>3.0937082173655202</v>
      </c>
      <c r="E32399">
        <v>0.32208984989412998</v>
      </c>
      <c r="F32399">
        <v>0.74738462750773005</v>
      </c>
      <c r="G32399" t="s">
        <v>28836</v>
      </c>
    </row>
    <row r="32400" spans="1:7">
      <c r="A32400" t="s">
        <v>37086</v>
      </c>
      <c r="B32400">
        <v>0.16445845033292</v>
      </c>
      <c r="C32400">
        <v>-0.78141259884213299</v>
      </c>
      <c r="D32400">
        <v>3.1165396500854201</v>
      </c>
      <c r="E32400">
        <v>-0.25073083822973802</v>
      </c>
      <c r="F32400">
        <v>0.80202221662958395</v>
      </c>
      <c r="G32400" t="s">
        <v>28836</v>
      </c>
    </row>
    <row r="32401" spans="1:7">
      <c r="A32401" t="s">
        <v>37089</v>
      </c>
      <c r="B32401">
        <v>0.46740985353222902</v>
      </c>
      <c r="C32401">
        <v>-2.2822995222429499</v>
      </c>
      <c r="D32401">
        <v>3.0597708688164902</v>
      </c>
      <c r="E32401">
        <v>-0.745905370072936</v>
      </c>
      <c r="F32401">
        <v>0.45572458106105102</v>
      </c>
      <c r="G32401" t="s">
        <v>28836</v>
      </c>
    </row>
    <row r="32402" spans="1:7">
      <c r="A32402" t="s">
        <v>37093</v>
      </c>
      <c r="B32402">
        <v>1.0429029447217799</v>
      </c>
      <c r="C32402">
        <v>-2.2263594528651298</v>
      </c>
      <c r="D32402">
        <v>2.5431607831860399</v>
      </c>
      <c r="E32402">
        <v>-0.87543008196122796</v>
      </c>
      <c r="F32402">
        <v>0.38133993784406001</v>
      </c>
      <c r="G32402" t="s">
        <v>28836</v>
      </c>
    </row>
    <row r="32403" spans="1:7">
      <c r="A32403" t="s">
        <v>37094</v>
      </c>
      <c r="B32403">
        <v>0.98675332365979296</v>
      </c>
      <c r="C32403">
        <v>-3.3627822531902898</v>
      </c>
      <c r="D32403">
        <v>3.0300770102966901</v>
      </c>
      <c r="E32403">
        <v>-1.1098009198323999</v>
      </c>
      <c r="F32403">
        <v>0.26708482285808599</v>
      </c>
      <c r="G32403" t="s">
        <v>28836</v>
      </c>
    </row>
    <row r="32404" spans="1:7">
      <c r="A32404" t="s">
        <v>37096</v>
      </c>
      <c r="B32404">
        <v>2.0084730220202598</v>
      </c>
      <c r="C32404">
        <v>-0.96386670618521697</v>
      </c>
      <c r="D32404">
        <v>2.9518128286418799</v>
      </c>
      <c r="E32404">
        <v>-0.32653381570561502</v>
      </c>
      <c r="F32404">
        <v>0.74402050887404403</v>
      </c>
      <c r="G32404" t="s">
        <v>28836</v>
      </c>
    </row>
    <row r="32405" spans="1:7">
      <c r="A32405" t="s">
        <v>37097</v>
      </c>
      <c r="B32405">
        <v>0.81106441278653996</v>
      </c>
      <c r="C32405">
        <v>-0.98957590797718997</v>
      </c>
      <c r="D32405">
        <v>3.0442486774843101</v>
      </c>
      <c r="E32405">
        <v>-0.32506408405339199</v>
      </c>
      <c r="F32405">
        <v>0.74513257084510898</v>
      </c>
      <c r="G32405" t="s">
        <v>28836</v>
      </c>
    </row>
    <row r="32406" spans="1:7">
      <c r="A32406" t="s">
        <v>37098</v>
      </c>
      <c r="B32406">
        <v>1.00228922013643</v>
      </c>
      <c r="C32406">
        <v>0.25524846817689101</v>
      </c>
      <c r="D32406">
        <v>2.5652512415340398</v>
      </c>
      <c r="E32406">
        <v>9.95023271187465E-2</v>
      </c>
      <c r="F32406">
        <v>0.92073944029749499</v>
      </c>
      <c r="G32406" t="s">
        <v>28836</v>
      </c>
    </row>
    <row r="32407" spans="1:7">
      <c r="A32407" t="s">
        <v>37099</v>
      </c>
      <c r="B32407">
        <v>0.68983982983048797</v>
      </c>
      <c r="C32407">
        <v>-2.8540217841172799</v>
      </c>
      <c r="D32407">
        <v>3.0413759071482098</v>
      </c>
      <c r="E32407">
        <v>-0.93839823528864297</v>
      </c>
      <c r="F32407">
        <v>0.34803979250853601</v>
      </c>
      <c r="G32407" t="s">
        <v>28836</v>
      </c>
    </row>
    <row r="32408" spans="1:7">
      <c r="A32408" t="s">
        <v>27752</v>
      </c>
      <c r="B32408">
        <v>2.8009256816360799</v>
      </c>
      <c r="C32408">
        <v>0.92068417869608599</v>
      </c>
      <c r="D32408">
        <v>2.7551326149062398</v>
      </c>
      <c r="E32408">
        <v>0.33417054907443</v>
      </c>
      <c r="F32408">
        <v>0.73825086624492897</v>
      </c>
      <c r="G32408" t="s">
        <v>28836</v>
      </c>
    </row>
    <row r="32409" spans="1:7">
      <c r="A32409" t="s">
        <v>37100</v>
      </c>
      <c r="B32409">
        <v>5.2383464992099</v>
      </c>
      <c r="C32409">
        <v>5.9508764182401102</v>
      </c>
      <c r="D32409">
        <v>3.0089478242373402</v>
      </c>
      <c r="E32409">
        <v>1.97772668914538</v>
      </c>
      <c r="F32409" t="s">
        <v>28836</v>
      </c>
      <c r="G32409" t="s">
        <v>28836</v>
      </c>
    </row>
    <row r="32410" spans="1:7">
      <c r="A32410" t="s">
        <v>11081</v>
      </c>
      <c r="B32410">
        <v>3.9353329645031199</v>
      </c>
      <c r="C32410">
        <v>-1.8505983372319501</v>
      </c>
      <c r="D32410">
        <v>1.67514107887454</v>
      </c>
      <c r="E32410">
        <v>-1.10474178000297</v>
      </c>
      <c r="F32410">
        <v>0.269271494177175</v>
      </c>
      <c r="G32410" t="s">
        <v>28836</v>
      </c>
    </row>
    <row r="32411" spans="1:7">
      <c r="A32411" t="s">
        <v>37102</v>
      </c>
      <c r="B32411">
        <v>2.97221192487899</v>
      </c>
      <c r="C32411">
        <v>0.40324361139979698</v>
      </c>
      <c r="D32411">
        <v>2.0133631279073199</v>
      </c>
      <c r="E32411">
        <v>0.20028359803078699</v>
      </c>
      <c r="F32411">
        <v>0.84125878953886202</v>
      </c>
      <c r="G32411" t="s">
        <v>28836</v>
      </c>
    </row>
    <row r="32412" spans="1:7">
      <c r="A32412" t="s">
        <v>37103</v>
      </c>
      <c r="B32412">
        <v>2.06338550862404</v>
      </c>
      <c r="C32412">
        <v>6.4682154210766396E-2</v>
      </c>
      <c r="D32412">
        <v>1.9920256155721401</v>
      </c>
      <c r="E32412">
        <v>3.2470543403222599E-2</v>
      </c>
      <c r="F32412">
        <v>0.97409680659668796</v>
      </c>
      <c r="G32412" t="s">
        <v>28836</v>
      </c>
    </row>
    <row r="32413" spans="1:7">
      <c r="A32413" t="s">
        <v>7092</v>
      </c>
      <c r="B32413">
        <v>2.0718849680715001</v>
      </c>
      <c r="C32413">
        <v>-2.3472211730790198</v>
      </c>
      <c r="D32413">
        <v>2.2628760807299999</v>
      </c>
      <c r="E32413">
        <v>-1.0372734031117601</v>
      </c>
      <c r="F32413">
        <v>0.299608457420104</v>
      </c>
      <c r="G32413" t="s">
        <v>28836</v>
      </c>
    </row>
    <row r="32414" spans="1:7">
      <c r="A32414" t="s">
        <v>37104</v>
      </c>
      <c r="B32414">
        <v>0.32891690066584101</v>
      </c>
      <c r="C32414">
        <v>-1.76718412484859</v>
      </c>
      <c r="D32414">
        <v>3.08372167405965</v>
      </c>
      <c r="E32414">
        <v>-0.57306862020466598</v>
      </c>
      <c r="F32414">
        <v>0.56659823305917301</v>
      </c>
      <c r="G32414" t="s">
        <v>28836</v>
      </c>
    </row>
    <row r="32415" spans="1:7">
      <c r="A32415" t="s">
        <v>37105</v>
      </c>
      <c r="B32415">
        <v>0.27005772796542798</v>
      </c>
      <c r="C32415">
        <v>-1.5150334604478899</v>
      </c>
      <c r="D32415">
        <v>3.0988548006694798</v>
      </c>
      <c r="E32415">
        <v>-0.48890108052838699</v>
      </c>
      <c r="F32415">
        <v>0.62491173068569705</v>
      </c>
      <c r="G32415" t="s">
        <v>28836</v>
      </c>
    </row>
    <row r="32416" spans="1:7">
      <c r="A32416" t="s">
        <v>37106</v>
      </c>
      <c r="B32416">
        <v>9.6399099193401394</v>
      </c>
      <c r="C32416">
        <v>21.1303738367546</v>
      </c>
      <c r="D32416">
        <v>3.0063132437700899</v>
      </c>
      <c r="E32416">
        <v>7.02866671679757</v>
      </c>
      <c r="F32416" t="s">
        <v>28836</v>
      </c>
      <c r="G32416" t="s">
        <v>28836</v>
      </c>
    </row>
    <row r="32417" spans="1:7">
      <c r="A32417" t="s">
        <v>37107</v>
      </c>
      <c r="B32417">
        <v>1.6928585493950401</v>
      </c>
      <c r="C32417">
        <v>-1.4134611766435801</v>
      </c>
      <c r="D32417">
        <v>2.9745267080878799</v>
      </c>
      <c r="E32417">
        <v>-0.47518859817271297</v>
      </c>
      <c r="F32417">
        <v>0.63465255317436098</v>
      </c>
      <c r="G32417" t="s">
        <v>28836</v>
      </c>
    </row>
    <row r="32418" spans="1:7">
      <c r="A32418" t="s">
        <v>37109</v>
      </c>
      <c r="B32418">
        <v>2.72290967943764</v>
      </c>
      <c r="C32418">
        <v>1.54347511455734</v>
      </c>
      <c r="D32418">
        <v>2.9401499271951201</v>
      </c>
      <c r="E32418">
        <v>0.52496476464715502</v>
      </c>
      <c r="F32418">
        <v>0.59960768560186495</v>
      </c>
      <c r="G32418" t="s">
        <v>28836</v>
      </c>
    </row>
    <row r="32419" spans="1:7">
      <c r="A32419" t="s">
        <v>37112</v>
      </c>
      <c r="B32419">
        <v>5.0432224919704902</v>
      </c>
      <c r="C32419">
        <v>2.41094109090356</v>
      </c>
      <c r="D32419">
        <v>2.9272505737652401</v>
      </c>
      <c r="E32419">
        <v>0.82361964927465603</v>
      </c>
      <c r="F32419" t="s">
        <v>28836</v>
      </c>
      <c r="G32419" t="s">
        <v>28836</v>
      </c>
    </row>
    <row r="32420" spans="1:7">
      <c r="A32420" t="s">
        <v>37113</v>
      </c>
      <c r="B32420">
        <v>2.7067000364259002</v>
      </c>
      <c r="C32420">
        <v>4.4775661316612103</v>
      </c>
      <c r="D32420">
        <v>3.0146490917247402</v>
      </c>
      <c r="E32420">
        <v>1.4852694278588501</v>
      </c>
      <c r="F32420" t="s">
        <v>28836</v>
      </c>
      <c r="G32420" t="s">
        <v>28836</v>
      </c>
    </row>
    <row r="32421" spans="1:7">
      <c r="A32421" t="s">
        <v>37115</v>
      </c>
      <c r="B32421">
        <v>2.53751400407107</v>
      </c>
      <c r="C32421">
        <v>-1.0952118382674501</v>
      </c>
      <c r="D32421">
        <v>2.2855014041291599</v>
      </c>
      <c r="E32421">
        <v>-0.47919980984862298</v>
      </c>
      <c r="F32421">
        <v>0.63179648951282696</v>
      </c>
      <c r="G32421" t="s">
        <v>28836</v>
      </c>
    </row>
    <row r="32422" spans="1:7">
      <c r="A32422" t="s">
        <v>1734</v>
      </c>
      <c r="B32422">
        <v>8.7114345099294592</v>
      </c>
      <c r="C32422">
        <v>5.6949479178220104</v>
      </c>
      <c r="D32422">
        <v>2.7546710319327699</v>
      </c>
      <c r="E32422">
        <v>2.0673785914197702</v>
      </c>
      <c r="F32422" t="s">
        <v>28836</v>
      </c>
      <c r="G32422" t="s">
        <v>28836</v>
      </c>
    </row>
    <row r="32423" spans="1:7">
      <c r="A32423" t="s">
        <v>37117</v>
      </c>
      <c r="B32423">
        <v>0.13502886398271399</v>
      </c>
      <c r="C32423">
        <v>-0.78141259884213299</v>
      </c>
      <c r="D32423">
        <v>3.1165396500854201</v>
      </c>
      <c r="E32423">
        <v>-0.25073083822973802</v>
      </c>
      <c r="F32423">
        <v>0.80202221662958395</v>
      </c>
      <c r="G32423" t="s">
        <v>28836</v>
      </c>
    </row>
    <row r="32424" spans="1:7">
      <c r="A32424" t="s">
        <v>37118</v>
      </c>
      <c r="B32424">
        <v>3.8299136528968498</v>
      </c>
      <c r="C32424">
        <v>-0.117667628038659</v>
      </c>
      <c r="D32424">
        <v>2.0071359000169702</v>
      </c>
      <c r="E32424">
        <v>-5.8624644219489201E-2</v>
      </c>
      <c r="F32424">
        <v>0.95325108118897794</v>
      </c>
      <c r="G32424" t="s">
        <v>28836</v>
      </c>
    </row>
    <row r="32425" spans="1:7">
      <c r="A32425" t="s">
        <v>18070</v>
      </c>
      <c r="B32425">
        <v>9.5544790391712606</v>
      </c>
      <c r="C32425">
        <v>2.1288404178963201</v>
      </c>
      <c r="D32425">
        <v>1.7613521785711199</v>
      </c>
      <c r="E32425">
        <v>1.2086398414786801</v>
      </c>
      <c r="F32425" t="s">
        <v>28836</v>
      </c>
      <c r="G32425" t="s">
        <v>28836</v>
      </c>
    </row>
    <row r="32426" spans="1:7">
      <c r="A32426" t="s">
        <v>37119</v>
      </c>
      <c r="B32426">
        <v>1.47156035309547</v>
      </c>
      <c r="C32426">
        <v>3.0195930281869998</v>
      </c>
      <c r="D32426">
        <v>3.0257174213491398</v>
      </c>
      <c r="E32426">
        <v>0.99797588726596498</v>
      </c>
      <c r="F32426" t="s">
        <v>28836</v>
      </c>
      <c r="G32426" t="s">
        <v>28836</v>
      </c>
    </row>
    <row r="32427" spans="1:7">
      <c r="A32427" t="s">
        <v>37120</v>
      </c>
      <c r="B32427">
        <v>1.4074959613447799</v>
      </c>
      <c r="C32427">
        <v>-1.7160922710314299</v>
      </c>
      <c r="D32427">
        <v>3.0042418884194602</v>
      </c>
      <c r="E32427">
        <v>-0.57122306883693397</v>
      </c>
      <c r="F32427">
        <v>0.56784844263177003</v>
      </c>
      <c r="G32427" t="s">
        <v>28836</v>
      </c>
    </row>
    <row r="32428" spans="1:7">
      <c r="A32428" t="s">
        <v>37121</v>
      </c>
      <c r="B32428">
        <v>0.40508659194814201</v>
      </c>
      <c r="C32428">
        <v>-2.0933870287040999</v>
      </c>
      <c r="D32428">
        <v>3.0676011740212301</v>
      </c>
      <c r="E32428">
        <v>-0.68241825124872302</v>
      </c>
      <c r="F32428">
        <v>0.49497451828198902</v>
      </c>
      <c r="G32428" t="s">
        <v>28836</v>
      </c>
    </row>
    <row r="32429" spans="1:7">
      <c r="A32429" t="s">
        <v>25825</v>
      </c>
      <c r="B32429">
        <v>0.15442170250714099</v>
      </c>
      <c r="C32429">
        <v>-0.78141259884213299</v>
      </c>
      <c r="D32429">
        <v>3.1165396500854201</v>
      </c>
      <c r="E32429">
        <v>-0.25073083822973802</v>
      </c>
      <c r="F32429">
        <v>0.80202221662958395</v>
      </c>
      <c r="G32429" t="s">
        <v>28836</v>
      </c>
    </row>
    <row r="32430" spans="1:7">
      <c r="A32430" t="s">
        <v>37122</v>
      </c>
      <c r="B32430">
        <v>0.164927859799785</v>
      </c>
      <c r="C32430">
        <v>-0.78141259884213299</v>
      </c>
      <c r="D32430">
        <v>3.1165396500854201</v>
      </c>
      <c r="E32430">
        <v>-0.25073083822973802</v>
      </c>
      <c r="F32430">
        <v>0.80202221662958395</v>
      </c>
      <c r="G32430" t="s">
        <v>28836</v>
      </c>
    </row>
    <row r="32431" spans="1:7">
      <c r="A32431" t="s">
        <v>37123</v>
      </c>
      <c r="B32431">
        <v>2.0939353141500501</v>
      </c>
      <c r="C32431">
        <v>1.78566418294222</v>
      </c>
      <c r="D32431">
        <v>2.8658589976761402</v>
      </c>
      <c r="E32431">
        <v>0.623081660469049</v>
      </c>
      <c r="F32431">
        <v>0.53323086071886905</v>
      </c>
      <c r="G32431" t="s">
        <v>28836</v>
      </c>
    </row>
    <row r="32432" spans="1:7">
      <c r="A32432" t="s">
        <v>37126</v>
      </c>
      <c r="B32432">
        <v>0.32891690066584101</v>
      </c>
      <c r="C32432">
        <v>-1.76718412484859</v>
      </c>
      <c r="D32432">
        <v>3.08372167405965</v>
      </c>
      <c r="E32432">
        <v>-0.57306862020466598</v>
      </c>
      <c r="F32432">
        <v>0.56659823305917301</v>
      </c>
      <c r="G32432" t="s">
        <v>28836</v>
      </c>
    </row>
    <row r="32433" spans="1:7">
      <c r="A32433" t="s">
        <v>37127</v>
      </c>
      <c r="B32433">
        <v>3.5125849598616998</v>
      </c>
      <c r="C32433">
        <v>-1.28205602734575</v>
      </c>
      <c r="D32433">
        <v>2.9269659957124898</v>
      </c>
      <c r="E32433">
        <v>-0.43801534736780001</v>
      </c>
      <c r="F32433" t="s">
        <v>28836</v>
      </c>
      <c r="G32433" t="s">
        <v>28836</v>
      </c>
    </row>
    <row r="32434" spans="1:7">
      <c r="A32434" t="s">
        <v>37128</v>
      </c>
      <c r="B32434">
        <v>0.92691441532116803</v>
      </c>
      <c r="C32434">
        <v>3.44869442135073</v>
      </c>
      <c r="D32434">
        <v>3.03572736243563</v>
      </c>
      <c r="E32434">
        <v>1.13603562165206</v>
      </c>
      <c r="F32434">
        <v>0.25594165636112998</v>
      </c>
      <c r="G32434" t="s">
        <v>28836</v>
      </c>
    </row>
    <row r="32435" spans="1:7">
      <c r="A32435" t="s">
        <v>19694</v>
      </c>
      <c r="B32435">
        <v>1.1851830661208</v>
      </c>
      <c r="C32435">
        <v>-3.0483106908069799</v>
      </c>
      <c r="D32435">
        <v>2.9680516774794099</v>
      </c>
      <c r="E32435">
        <v>-1.0270409757136401</v>
      </c>
      <c r="F32435">
        <v>0.30440116991851901</v>
      </c>
      <c r="G32435" t="s">
        <v>28836</v>
      </c>
    </row>
    <row r="32436" spans="1:7">
      <c r="A32436" t="s">
        <v>37133</v>
      </c>
      <c r="B32436">
        <v>1.55717320709961</v>
      </c>
      <c r="C32436">
        <v>0.21132733708500501</v>
      </c>
      <c r="D32436">
        <v>2.1108339501818101</v>
      </c>
      <c r="E32436">
        <v>0.100115566677712</v>
      </c>
      <c r="F32436">
        <v>0.92025257700205798</v>
      </c>
      <c r="G32436" t="s">
        <v>28836</v>
      </c>
    </row>
    <row r="32437" spans="1:7">
      <c r="A32437" t="s">
        <v>37134</v>
      </c>
      <c r="B32437">
        <v>2.3427817915425502</v>
      </c>
      <c r="C32437">
        <v>-0.83662194512518395</v>
      </c>
      <c r="D32437">
        <v>2.9405333549887498</v>
      </c>
      <c r="E32437">
        <v>-0.28451367290420798</v>
      </c>
      <c r="F32437">
        <v>0.77601675734585696</v>
      </c>
      <c r="G32437" t="s">
        <v>28836</v>
      </c>
    </row>
    <row r="32438" spans="1:7">
      <c r="A32438" t="s">
        <v>37135</v>
      </c>
      <c r="B32438">
        <v>2.5939847448297502</v>
      </c>
      <c r="C32438">
        <v>2.5359082061485001</v>
      </c>
      <c r="D32438">
        <v>1.45243563942416</v>
      </c>
      <c r="E32438">
        <v>1.7459694166923001</v>
      </c>
      <c r="F32438">
        <v>8.0816266301158998E-2</v>
      </c>
      <c r="G32438" t="s">
        <v>28836</v>
      </c>
    </row>
    <row r="32439" spans="1:7">
      <c r="A32439" t="s">
        <v>25166</v>
      </c>
      <c r="B32439">
        <v>2.07432599037026</v>
      </c>
      <c r="C32439">
        <v>1.6660507368537301</v>
      </c>
      <c r="D32439">
        <v>2.9603818330727898</v>
      </c>
      <c r="E32439">
        <v>0.56278238105670797</v>
      </c>
      <c r="F32439" t="s">
        <v>28836</v>
      </c>
      <c r="G32439" t="s">
        <v>28836</v>
      </c>
    </row>
    <row r="32440" spans="1:7">
      <c r="A32440" t="s">
        <v>37137</v>
      </c>
      <c r="B32440">
        <v>0.41547623693689301</v>
      </c>
      <c r="C32440">
        <v>-2.1048525300624301</v>
      </c>
      <c r="D32440">
        <v>3.0670967839736698</v>
      </c>
      <c r="E32440">
        <v>-0.68626870239660898</v>
      </c>
      <c r="F32440">
        <v>0.49254368127714299</v>
      </c>
      <c r="G32440" t="s">
        <v>28836</v>
      </c>
    </row>
    <row r="32441" spans="1:7">
      <c r="A32441" t="s">
        <v>37138</v>
      </c>
      <c r="B32441">
        <v>1.17042700578489</v>
      </c>
      <c r="C32441">
        <v>-1.2818694545198099</v>
      </c>
      <c r="D32441">
        <v>3.0086517321815598</v>
      </c>
      <c r="E32441">
        <v>-0.42606109600805597</v>
      </c>
      <c r="F32441">
        <v>0.67006332753939601</v>
      </c>
      <c r="G32441" t="s">
        <v>28836</v>
      </c>
    </row>
    <row r="32442" spans="1:7">
      <c r="A32442" t="s">
        <v>37140</v>
      </c>
      <c r="B32442">
        <v>3.3841050055686202</v>
      </c>
      <c r="C32442">
        <v>2.5418387326312799</v>
      </c>
      <c r="D32442">
        <v>2.9514905201130301</v>
      </c>
      <c r="E32442">
        <v>0.86120511494441099</v>
      </c>
      <c r="F32442" t="s">
        <v>28836</v>
      </c>
      <c r="G32442" t="s">
        <v>28836</v>
      </c>
    </row>
    <row r="32443" spans="1:7">
      <c r="A32443" t="s">
        <v>7423</v>
      </c>
      <c r="B32443">
        <v>3.1705443940912699</v>
      </c>
      <c r="C32443">
        <v>-1.7925956007434001</v>
      </c>
      <c r="D32443">
        <v>2.3149092816947801</v>
      </c>
      <c r="E32443">
        <v>-0.77436969773217701</v>
      </c>
      <c r="F32443">
        <v>0.43871219787796201</v>
      </c>
      <c r="G32443" t="s">
        <v>28836</v>
      </c>
    </row>
    <row r="32444" spans="1:7">
      <c r="A32444" t="s">
        <v>37144</v>
      </c>
      <c r="B32444">
        <v>2.4052154215234101</v>
      </c>
      <c r="C32444">
        <v>-6.1809341456831701E-2</v>
      </c>
      <c r="D32444">
        <v>1.2590177904742399</v>
      </c>
      <c r="E32444">
        <v>-4.9093302671719997E-2</v>
      </c>
      <c r="F32444">
        <v>0.96084494066729598</v>
      </c>
      <c r="G32444" t="s">
        <v>28836</v>
      </c>
    </row>
    <row r="32445" spans="1:7">
      <c r="A32445" t="s">
        <v>37145</v>
      </c>
      <c r="B32445">
        <v>0.164927859799785</v>
      </c>
      <c r="C32445">
        <v>-0.78141259884213299</v>
      </c>
      <c r="D32445">
        <v>3.1165396500854201</v>
      </c>
      <c r="E32445">
        <v>-0.25073083822973802</v>
      </c>
      <c r="F32445">
        <v>0.80202221662958395</v>
      </c>
      <c r="G32445" t="s">
        <v>28836</v>
      </c>
    </row>
    <row r="32446" spans="1:7">
      <c r="A32446" t="s">
        <v>37146</v>
      </c>
      <c r="B32446">
        <v>0.27005772796542798</v>
      </c>
      <c r="C32446">
        <v>-1.5150334604478899</v>
      </c>
      <c r="D32446">
        <v>3.0988548006694798</v>
      </c>
      <c r="E32446">
        <v>-0.48890108052838699</v>
      </c>
      <c r="F32446">
        <v>0.62491173068569705</v>
      </c>
      <c r="G32446" t="s">
        <v>28836</v>
      </c>
    </row>
    <row r="32447" spans="1:7">
      <c r="A32447" t="s">
        <v>37147</v>
      </c>
      <c r="B32447">
        <v>0.15442170250714099</v>
      </c>
      <c r="C32447">
        <v>-0.78141259884213299</v>
      </c>
      <c r="D32447">
        <v>3.1165396500854201</v>
      </c>
      <c r="E32447">
        <v>-0.25073083822973802</v>
      </c>
      <c r="F32447">
        <v>0.80202221662958395</v>
      </c>
      <c r="G32447" t="s">
        <v>28836</v>
      </c>
    </row>
    <row r="32448" spans="1:7">
      <c r="A32448" t="s">
        <v>37148</v>
      </c>
      <c r="B32448">
        <v>0.249285742162136</v>
      </c>
      <c r="C32448">
        <v>-1.3436154324613001</v>
      </c>
      <c r="D32448">
        <v>3.1097349062818598</v>
      </c>
      <c r="E32448">
        <v>-0.432067514741245</v>
      </c>
      <c r="F32448">
        <v>0.66569234413953804</v>
      </c>
      <c r="G32448" t="s">
        <v>28836</v>
      </c>
    </row>
    <row r="32449" spans="1:7">
      <c r="A32449" t="s">
        <v>37149</v>
      </c>
      <c r="B32449">
        <v>1.0194137567141299</v>
      </c>
      <c r="C32449">
        <v>0.25750574593346498</v>
      </c>
      <c r="D32449">
        <v>2.9998605540430701</v>
      </c>
      <c r="E32449">
        <v>8.58392386227457E-2</v>
      </c>
      <c r="F32449">
        <v>0.93159421366815798</v>
      </c>
      <c r="G32449" t="s">
        <v>28836</v>
      </c>
    </row>
    <row r="32450" spans="1:7">
      <c r="A32450" t="s">
        <v>24432</v>
      </c>
      <c r="B32450">
        <v>0.180632637903789</v>
      </c>
      <c r="C32450">
        <v>1.14215743434366</v>
      </c>
      <c r="D32450">
        <v>3.1165396500854201</v>
      </c>
      <c r="E32450">
        <v>0.36648256161680898</v>
      </c>
      <c r="F32450">
        <v>0.714005022689022</v>
      </c>
      <c r="G32450" t="s">
        <v>28836</v>
      </c>
    </row>
    <row r="32451" spans="1:7">
      <c r="A32451" t="s">
        <v>18071</v>
      </c>
      <c r="B32451">
        <v>1.2708365812528499</v>
      </c>
      <c r="C32451">
        <v>0.70119929186676699</v>
      </c>
      <c r="D32451">
        <v>2.9809557995621798</v>
      </c>
      <c r="E32451">
        <v>0.235226329746235</v>
      </c>
      <c r="F32451">
        <v>0.81403307107297396</v>
      </c>
      <c r="G32451" t="s">
        <v>28836</v>
      </c>
    </row>
    <row r="32452" spans="1:7">
      <c r="A32452" t="s">
        <v>37151</v>
      </c>
      <c r="B32452">
        <v>0.339474531911099</v>
      </c>
      <c r="C32452">
        <v>2.0080567165288898</v>
      </c>
      <c r="D32452">
        <v>3.09068179288932</v>
      </c>
      <c r="E32452">
        <v>0.64971318663370503</v>
      </c>
      <c r="F32452">
        <v>0.51587750445906499</v>
      </c>
      <c r="G32452" t="s">
        <v>28836</v>
      </c>
    </row>
    <row r="32453" spans="1:7">
      <c r="A32453" t="s">
        <v>37152</v>
      </c>
      <c r="B32453">
        <v>0.44864241966119101</v>
      </c>
      <c r="C32453">
        <v>0.94524942762429598</v>
      </c>
      <c r="D32453">
        <v>3.0969261886964401</v>
      </c>
      <c r="E32453">
        <v>0.30522181351121302</v>
      </c>
      <c r="F32453">
        <v>0.76019721980696797</v>
      </c>
      <c r="G32453" t="s">
        <v>28836</v>
      </c>
    </row>
    <row r="32454" spans="1:7">
      <c r="A32454" t="s">
        <v>3197</v>
      </c>
      <c r="B32454">
        <v>1.5759337375998099</v>
      </c>
      <c r="C32454">
        <v>4.2202866799585701</v>
      </c>
      <c r="D32454">
        <v>3.0222887846788198</v>
      </c>
      <c r="E32454">
        <v>1.39638763223186</v>
      </c>
      <c r="F32454">
        <v>0.16259779741800301</v>
      </c>
      <c r="G32454" t="s">
        <v>28836</v>
      </c>
    </row>
    <row r="32455" spans="1:7">
      <c r="A32455" t="s">
        <v>5194</v>
      </c>
      <c r="B32455">
        <v>3.3351639813118901</v>
      </c>
      <c r="C32455">
        <v>2.27985900853652</v>
      </c>
      <c r="D32455">
        <v>2.2840155899601302</v>
      </c>
      <c r="E32455">
        <v>0.99818014314705805</v>
      </c>
      <c r="F32455">
        <v>0.318192013402679</v>
      </c>
      <c r="G32455" t="s">
        <v>28836</v>
      </c>
    </row>
    <row r="32456" spans="1:7">
      <c r="A32456" t="s">
        <v>2786</v>
      </c>
      <c r="B32456">
        <v>3.9887592730237702</v>
      </c>
      <c r="C32456">
        <v>-0.70396768768608597</v>
      </c>
      <c r="D32456">
        <v>1.9293009203859699</v>
      </c>
      <c r="E32456">
        <v>-0.36488226395768802</v>
      </c>
      <c r="F32456">
        <v>0.71519929420603301</v>
      </c>
      <c r="G32456" t="s">
        <v>28836</v>
      </c>
    </row>
    <row r="32457" spans="1:7">
      <c r="A32457" t="s">
        <v>37158</v>
      </c>
      <c r="B32457">
        <v>0.31361355567847699</v>
      </c>
      <c r="C32457">
        <v>1.90703227503489</v>
      </c>
      <c r="D32457">
        <v>3.0969264766972802</v>
      </c>
      <c r="E32457">
        <v>0.61578222453270703</v>
      </c>
      <c r="F32457">
        <v>0.53803826068119098</v>
      </c>
      <c r="G32457" t="s">
        <v>28836</v>
      </c>
    </row>
    <row r="32458" spans="1:7">
      <c r="A32458" t="s">
        <v>37159</v>
      </c>
      <c r="B32458">
        <v>3.0092639502463099</v>
      </c>
      <c r="C32458">
        <v>-2.5095007328907299</v>
      </c>
      <c r="D32458">
        <v>2.15574725470483</v>
      </c>
      <c r="E32458">
        <v>-1.1640978446865</v>
      </c>
      <c r="F32458">
        <v>0.244384362004365</v>
      </c>
      <c r="G32458" t="s">
        <v>28836</v>
      </c>
    </row>
    <row r="32459" spans="1:7">
      <c r="A32459" t="s">
        <v>37160</v>
      </c>
      <c r="B32459">
        <v>0.74850213335156601</v>
      </c>
      <c r="C32459">
        <v>1.8518792019116701</v>
      </c>
      <c r="D32459">
        <v>3.0535679551314199</v>
      </c>
      <c r="E32459">
        <v>0.60646405422209304</v>
      </c>
      <c r="F32459">
        <v>0.54420664489473902</v>
      </c>
      <c r="G32459" t="s">
        <v>28836</v>
      </c>
    </row>
    <row r="32460" spans="1:7">
      <c r="A32460" t="s">
        <v>37161</v>
      </c>
      <c r="B32460">
        <v>0.166190494774757</v>
      </c>
      <c r="C32460">
        <v>-0.78141259884213299</v>
      </c>
      <c r="D32460">
        <v>3.1165396500854201</v>
      </c>
      <c r="E32460">
        <v>-0.25073083822973802</v>
      </c>
      <c r="F32460">
        <v>0.80202221662958395</v>
      </c>
      <c r="G32460" t="s">
        <v>28836</v>
      </c>
    </row>
    <row r="32461" spans="1:7">
      <c r="A32461" t="s">
        <v>1139</v>
      </c>
      <c r="B32461">
        <v>1.3730643823688999</v>
      </c>
      <c r="C32461">
        <v>4.0251971621651199</v>
      </c>
      <c r="D32461">
        <v>3.0250456746493999</v>
      </c>
      <c r="E32461">
        <v>1.3306235988095101</v>
      </c>
      <c r="F32461" t="s">
        <v>28836</v>
      </c>
      <c r="G32461" t="s">
        <v>28836</v>
      </c>
    </row>
    <row r="32462" spans="1:7">
      <c r="A32462" t="s">
        <v>37169</v>
      </c>
      <c r="B32462">
        <v>1.1964682361027901</v>
      </c>
      <c r="C32462">
        <v>0.92143418002381405</v>
      </c>
      <c r="D32462">
        <v>2.99007363691558</v>
      </c>
      <c r="E32462">
        <v>0.30816437717377498</v>
      </c>
      <c r="F32462">
        <v>0.75795725716373397</v>
      </c>
      <c r="G32462" t="s">
        <v>28836</v>
      </c>
    </row>
    <row r="32463" spans="1:7">
      <c r="A32463" t="s">
        <v>37170</v>
      </c>
      <c r="B32463">
        <v>2.0434261677893701</v>
      </c>
      <c r="C32463">
        <v>4.5961266262833798</v>
      </c>
      <c r="D32463">
        <v>3.0179165455655599</v>
      </c>
      <c r="E32463">
        <v>1.5229468929605701</v>
      </c>
      <c r="F32463">
        <v>0.12777199253225199</v>
      </c>
      <c r="G32463" t="s">
        <v>28836</v>
      </c>
    </row>
    <row r="32464" spans="1:7">
      <c r="A32464" t="s">
        <v>26673</v>
      </c>
      <c r="B32464">
        <v>1.7255494388088799</v>
      </c>
      <c r="C32464">
        <v>0.176403805074477</v>
      </c>
      <c r="D32464">
        <v>2.9528411190074602</v>
      </c>
      <c r="E32464">
        <v>5.9740364606468199E-2</v>
      </c>
      <c r="F32464">
        <v>0.95236242282114802</v>
      </c>
      <c r="G32464" t="s">
        <v>28836</v>
      </c>
    </row>
    <row r="32465" spans="1:7">
      <c r="A32465" t="s">
        <v>28483</v>
      </c>
      <c r="B32465">
        <v>4.4658350398586801</v>
      </c>
      <c r="C32465">
        <v>1.8883082229634101</v>
      </c>
      <c r="D32465">
        <v>2.6141068815441799</v>
      </c>
      <c r="E32465">
        <v>0.72235310510638695</v>
      </c>
      <c r="F32465">
        <v>0.47007741077009702</v>
      </c>
      <c r="G32465" t="s">
        <v>28836</v>
      </c>
    </row>
    <row r="32466" spans="1:7">
      <c r="A32466" t="s">
        <v>37173</v>
      </c>
      <c r="B32466">
        <v>0.69489766128213704</v>
      </c>
      <c r="C32466">
        <v>-2.85644090430316</v>
      </c>
      <c r="D32466">
        <v>3.0413123302809799</v>
      </c>
      <c r="E32466">
        <v>-0.93921327180469605</v>
      </c>
      <c r="F32466">
        <v>0.34762125628583301</v>
      </c>
      <c r="G32466" t="s">
        <v>28836</v>
      </c>
    </row>
    <row r="32467" spans="1:7">
      <c r="A32467" t="s">
        <v>37174</v>
      </c>
      <c r="B32467">
        <v>1.58840589450493</v>
      </c>
      <c r="C32467">
        <v>-3.47886638644056</v>
      </c>
      <c r="D32467">
        <v>3.02098966788148</v>
      </c>
      <c r="E32467">
        <v>-1.1515651388772099</v>
      </c>
      <c r="F32467" t="s">
        <v>28836</v>
      </c>
      <c r="G32467" t="s">
        <v>28836</v>
      </c>
    </row>
    <row r="32468" spans="1:7">
      <c r="A32468" t="s">
        <v>26988</v>
      </c>
      <c r="B32468">
        <v>1.3048292707757501</v>
      </c>
      <c r="C32468">
        <v>0.304156442674615</v>
      </c>
      <c r="D32468">
        <v>2.9751406349246601</v>
      </c>
      <c r="E32468">
        <v>0.102232626956916</v>
      </c>
      <c r="F32468">
        <v>0.91857203085316297</v>
      </c>
      <c r="G32468" t="s">
        <v>28836</v>
      </c>
    </row>
    <row r="32469" spans="1:7">
      <c r="A32469" t="s">
        <v>37176</v>
      </c>
      <c r="B32469">
        <v>0.16973726595555</v>
      </c>
      <c r="C32469">
        <v>1.14215743434366</v>
      </c>
      <c r="D32469">
        <v>3.1165396500854201</v>
      </c>
      <c r="E32469">
        <v>0.36648256161680898</v>
      </c>
      <c r="F32469">
        <v>0.714005022689022</v>
      </c>
      <c r="G32469" t="s">
        <v>28836</v>
      </c>
    </row>
    <row r="32470" spans="1:7">
      <c r="A32470" t="s">
        <v>37177</v>
      </c>
      <c r="B32470">
        <v>0.40508659194814201</v>
      </c>
      <c r="C32470">
        <v>-2.0933870287040999</v>
      </c>
      <c r="D32470">
        <v>3.0676011740212301</v>
      </c>
      <c r="E32470">
        <v>-0.68241825124872302</v>
      </c>
      <c r="F32470">
        <v>0.49497451828198902</v>
      </c>
      <c r="G32470" t="s">
        <v>28836</v>
      </c>
    </row>
    <row r="32471" spans="1:7">
      <c r="A32471" t="s">
        <v>5374</v>
      </c>
      <c r="B32471">
        <v>6.3187768988933399</v>
      </c>
      <c r="C32471">
        <v>4.1915415361721502</v>
      </c>
      <c r="D32471">
        <v>2.9740052204185901</v>
      </c>
      <c r="E32471">
        <v>1.4093927970920599</v>
      </c>
      <c r="F32471" t="s">
        <v>28836</v>
      </c>
      <c r="G32471" t="s">
        <v>28836</v>
      </c>
    </row>
    <row r="32472" spans="1:7">
      <c r="A32472" t="s">
        <v>26246</v>
      </c>
      <c r="B32472">
        <v>6.4645807497984098</v>
      </c>
      <c r="C32472">
        <v>3.04965348825375</v>
      </c>
      <c r="D32472">
        <v>2.9302780781258702</v>
      </c>
      <c r="E32472">
        <v>1.04073859440816</v>
      </c>
      <c r="F32472" t="s">
        <v>28836</v>
      </c>
      <c r="G32472" t="s">
        <v>28836</v>
      </c>
    </row>
    <row r="32473" spans="1:7">
      <c r="A32473" t="s">
        <v>37178</v>
      </c>
      <c r="B32473">
        <v>4.2015074822105696</v>
      </c>
      <c r="C32473">
        <v>-1.73776054846317</v>
      </c>
      <c r="D32473">
        <v>2.2531784342982202</v>
      </c>
      <c r="E32473">
        <v>-0.77124852697448198</v>
      </c>
      <c r="F32473">
        <v>0.44055963565936401</v>
      </c>
      <c r="G32473" t="s">
        <v>28836</v>
      </c>
    </row>
    <row r="32474" spans="1:7">
      <c r="A32474" t="s">
        <v>37181</v>
      </c>
      <c r="B32474">
        <v>2.9617726478341</v>
      </c>
      <c r="C32474">
        <v>-1.11010077646102</v>
      </c>
      <c r="D32474">
        <v>1.7788057773017001</v>
      </c>
      <c r="E32474">
        <v>-0.62407081797594999</v>
      </c>
      <c r="F32474">
        <v>0.53258107766943996</v>
      </c>
      <c r="G32474" t="s">
        <v>28836</v>
      </c>
    </row>
    <row r="32475" spans="1:7">
      <c r="A32475" t="s">
        <v>37182</v>
      </c>
      <c r="B32475">
        <v>2.5289731505559101</v>
      </c>
      <c r="C32475">
        <v>1.44567923597016</v>
      </c>
      <c r="D32475">
        <v>2.9426406300297598</v>
      </c>
      <c r="E32475">
        <v>0.491286370893187</v>
      </c>
      <c r="F32475" t="s">
        <v>28836</v>
      </c>
      <c r="G32475" t="s">
        <v>28836</v>
      </c>
    </row>
    <row r="32476" spans="1:7">
      <c r="A32476" t="s">
        <v>17778</v>
      </c>
      <c r="B32476">
        <v>4.0954916951597502</v>
      </c>
      <c r="C32476">
        <v>-5.4155235329305098</v>
      </c>
      <c r="D32476">
        <v>2.23180210574492</v>
      </c>
      <c r="E32476">
        <v>-2.4265249678680401</v>
      </c>
      <c r="F32476">
        <v>1.52442013448249E-2</v>
      </c>
      <c r="G32476" t="s">
        <v>28836</v>
      </c>
    </row>
    <row r="32477" spans="1:7">
      <c r="A32477" t="s">
        <v>37184</v>
      </c>
      <c r="B32477">
        <v>1.4112610005531501</v>
      </c>
      <c r="C32477">
        <v>4.0635870565083199</v>
      </c>
      <c r="D32477">
        <v>3.0244735364225699</v>
      </c>
      <c r="E32477">
        <v>1.3435683954817601</v>
      </c>
      <c r="F32477" t="s">
        <v>28836</v>
      </c>
      <c r="G32477" t="s">
        <v>28836</v>
      </c>
    </row>
    <row r="32478" spans="1:7">
      <c r="A32478" t="s">
        <v>37189</v>
      </c>
      <c r="B32478">
        <v>0.18538288306423401</v>
      </c>
      <c r="C32478">
        <v>1.14215743434366</v>
      </c>
      <c r="D32478">
        <v>3.1165396500854201</v>
      </c>
      <c r="E32478">
        <v>0.36648256161680898</v>
      </c>
      <c r="F32478">
        <v>0.714005022689022</v>
      </c>
      <c r="G32478" t="s">
        <v>28836</v>
      </c>
    </row>
    <row r="32479" spans="1:7">
      <c r="A32479" t="s">
        <v>37191</v>
      </c>
      <c r="B32479">
        <v>1.06094025555918</v>
      </c>
      <c r="C32479">
        <v>2.4560987920737598</v>
      </c>
      <c r="D32479">
        <v>2.9808336926308998</v>
      </c>
      <c r="E32479">
        <v>0.823963711275014</v>
      </c>
      <c r="F32479">
        <v>0.40996017757366998</v>
      </c>
      <c r="G32479" t="s">
        <v>28836</v>
      </c>
    </row>
    <row r="32480" spans="1:7">
      <c r="A32480" t="s">
        <v>37192</v>
      </c>
      <c r="B32480">
        <v>2.58595652821095</v>
      </c>
      <c r="C32480">
        <v>-0.23214488669810701</v>
      </c>
      <c r="D32480">
        <v>1.0952638214305801</v>
      </c>
      <c r="E32480">
        <v>-0.21195339620995701</v>
      </c>
      <c r="F32480">
        <v>0.832143392656716</v>
      </c>
      <c r="G32480" t="s">
        <v>28836</v>
      </c>
    </row>
    <row r="32481" spans="1:7">
      <c r="A32481" t="s">
        <v>37194</v>
      </c>
      <c r="B32481">
        <v>0.85140014491646399</v>
      </c>
      <c r="C32481">
        <v>0.589628727369503</v>
      </c>
      <c r="D32481">
        <v>3.0243770493472599</v>
      </c>
      <c r="E32481">
        <v>0.194958736212061</v>
      </c>
      <c r="F32481">
        <v>0.84542525144101299</v>
      </c>
      <c r="G32481" t="s">
        <v>28836</v>
      </c>
    </row>
    <row r="32482" spans="1:7">
      <c r="A32482" t="s">
        <v>37195</v>
      </c>
      <c r="B32482">
        <v>2.1576038220518798</v>
      </c>
      <c r="C32482">
        <v>-0.16088076825592099</v>
      </c>
      <c r="D32482">
        <v>2.4361247513187498</v>
      </c>
      <c r="E32482">
        <v>-6.6039626324075298E-2</v>
      </c>
      <c r="F32482">
        <v>0.94734627705263097</v>
      </c>
      <c r="G32482" t="s">
        <v>28836</v>
      </c>
    </row>
    <row r="32483" spans="1:7">
      <c r="A32483" t="s">
        <v>37199</v>
      </c>
      <c r="B32483">
        <v>0.18538288306423401</v>
      </c>
      <c r="C32483">
        <v>1.14215743434366</v>
      </c>
      <c r="D32483">
        <v>3.1165396500854201</v>
      </c>
      <c r="E32483">
        <v>0.36648256161680898</v>
      </c>
      <c r="F32483">
        <v>0.714005022689022</v>
      </c>
      <c r="G32483" t="s">
        <v>28836</v>
      </c>
    </row>
    <row r="32484" spans="1:7">
      <c r="A32484" t="s">
        <v>37200</v>
      </c>
      <c r="B32484">
        <v>0.51001894803649495</v>
      </c>
      <c r="C32484">
        <v>-0.80723588469764296</v>
      </c>
      <c r="D32484">
        <v>3.08362020933553</v>
      </c>
      <c r="E32484">
        <v>-0.26178187646253198</v>
      </c>
      <c r="F32484">
        <v>0.79348961242932203</v>
      </c>
      <c r="G32484" t="s">
        <v>28836</v>
      </c>
    </row>
    <row r="32485" spans="1:7">
      <c r="A32485" t="s">
        <v>2921</v>
      </c>
      <c r="B32485">
        <v>2.2245945967708001</v>
      </c>
      <c r="C32485">
        <v>4.7140185485700297</v>
      </c>
      <c r="D32485">
        <v>3.0167625788421901</v>
      </c>
      <c r="E32485">
        <v>1.5626084006846901</v>
      </c>
      <c r="F32485" t="s">
        <v>28836</v>
      </c>
      <c r="G32485" t="s">
        <v>28836</v>
      </c>
    </row>
    <row r="32486" spans="1:7">
      <c r="A32486" t="s">
        <v>13012</v>
      </c>
      <c r="B32486">
        <v>1.0503749372712201</v>
      </c>
      <c r="C32486">
        <v>1.25926149155558</v>
      </c>
      <c r="D32486">
        <v>3.01491827813713</v>
      </c>
      <c r="E32486">
        <v>0.41767682417370899</v>
      </c>
      <c r="F32486">
        <v>0.67618341923858605</v>
      </c>
      <c r="G32486" t="s">
        <v>28836</v>
      </c>
    </row>
    <row r="32487" spans="1:7">
      <c r="A32487" t="s">
        <v>37201</v>
      </c>
      <c r="B32487">
        <v>1.10329222871107</v>
      </c>
      <c r="C32487">
        <v>3.7055426695067499</v>
      </c>
      <c r="D32487">
        <v>3.0304441319293201</v>
      </c>
      <c r="E32487">
        <v>1.2227721443416399</v>
      </c>
      <c r="F32487">
        <v>0.221415769300078</v>
      </c>
      <c r="G32487" t="s">
        <v>28836</v>
      </c>
    </row>
    <row r="32488" spans="1:7">
      <c r="A32488" t="s">
        <v>37202</v>
      </c>
      <c r="B32488">
        <v>0.37843021001104199</v>
      </c>
      <c r="C32488">
        <v>-1.9810625498026999</v>
      </c>
      <c r="D32488">
        <v>3.0727554686824399</v>
      </c>
      <c r="E32488">
        <v>-0.644718582390856</v>
      </c>
      <c r="F32488">
        <v>0.51910957194520901</v>
      </c>
      <c r="G32488" t="s">
        <v>28836</v>
      </c>
    </row>
    <row r="32489" spans="1:7">
      <c r="A32489" t="s">
        <v>37204</v>
      </c>
      <c r="B32489">
        <v>2.2682858434259199</v>
      </c>
      <c r="C32489">
        <v>1.03499952620112</v>
      </c>
      <c r="D32489">
        <v>2.9425105973538002</v>
      </c>
      <c r="E32489">
        <v>0.35174028842305499</v>
      </c>
      <c r="F32489" t="s">
        <v>28836</v>
      </c>
      <c r="G32489" t="s">
        <v>28836</v>
      </c>
    </row>
    <row r="32490" spans="1:7">
      <c r="A32490" t="s">
        <v>37205</v>
      </c>
      <c r="B32490">
        <v>0.40508659194814201</v>
      </c>
      <c r="C32490">
        <v>-2.0933870287040999</v>
      </c>
      <c r="D32490">
        <v>3.0676011740212301</v>
      </c>
      <c r="E32490">
        <v>-0.68241825124872302</v>
      </c>
      <c r="F32490">
        <v>0.49497451828198902</v>
      </c>
      <c r="G32490" t="s">
        <v>28836</v>
      </c>
    </row>
    <row r="32491" spans="1:7">
      <c r="A32491" t="s">
        <v>37206</v>
      </c>
      <c r="B32491">
        <v>1.3180908918388401</v>
      </c>
      <c r="C32491">
        <v>-1.4636933283456099</v>
      </c>
      <c r="D32491">
        <v>2.9635810870078498</v>
      </c>
      <c r="E32491">
        <v>-0.49389346381050497</v>
      </c>
      <c r="F32491">
        <v>0.621381420891574</v>
      </c>
      <c r="G32491" t="s">
        <v>28836</v>
      </c>
    </row>
    <row r="32492" spans="1:7">
      <c r="A32492" t="s">
        <v>37207</v>
      </c>
      <c r="B32492">
        <v>3.8154336307854102</v>
      </c>
      <c r="C32492">
        <v>-5.3145912499985304</v>
      </c>
      <c r="D32492">
        <v>2.8111631274958402</v>
      </c>
      <c r="E32492">
        <v>-1.8905310752040001</v>
      </c>
      <c r="F32492">
        <v>5.8686968562146002E-2</v>
      </c>
      <c r="G32492" t="s">
        <v>28836</v>
      </c>
    </row>
    <row r="32493" spans="1:7">
      <c r="A32493" t="s">
        <v>37208</v>
      </c>
      <c r="B32493">
        <v>0.46326510752142402</v>
      </c>
      <c r="C32493">
        <v>-2.27134916881365</v>
      </c>
      <c r="D32493">
        <v>3.0601978428752501</v>
      </c>
      <c r="E32493">
        <v>-0.74222298211921101</v>
      </c>
      <c r="F32493">
        <v>0.45795224636533699</v>
      </c>
      <c r="G32493" t="s">
        <v>28836</v>
      </c>
    </row>
    <row r="32494" spans="1:7">
      <c r="A32494" t="s">
        <v>37211</v>
      </c>
      <c r="B32494">
        <v>0.32891690066584101</v>
      </c>
      <c r="C32494">
        <v>-1.76718412484859</v>
      </c>
      <c r="D32494">
        <v>3.08372167405965</v>
      </c>
      <c r="E32494">
        <v>-0.57306862020466598</v>
      </c>
      <c r="F32494">
        <v>0.56659823305917301</v>
      </c>
      <c r="G32494" t="s">
        <v>28836</v>
      </c>
    </row>
    <row r="32495" spans="1:7">
      <c r="A32495" t="s">
        <v>37212</v>
      </c>
      <c r="B32495">
        <v>0.249498219371355</v>
      </c>
      <c r="C32495">
        <v>1.5971707317658399</v>
      </c>
      <c r="D32495">
        <v>3.1129041025965098</v>
      </c>
      <c r="E32495">
        <v>0.51308060869386396</v>
      </c>
      <c r="F32495">
        <v>0.60789493530841998</v>
      </c>
      <c r="G32495" t="s">
        <v>28836</v>
      </c>
    </row>
    <row r="32496" spans="1:7">
      <c r="A32496" t="s">
        <v>37213</v>
      </c>
      <c r="B32496">
        <v>1.8829604412994501</v>
      </c>
      <c r="C32496">
        <v>1.1578920596090401</v>
      </c>
      <c r="D32496">
        <v>2.8732717495476701</v>
      </c>
      <c r="E32496">
        <v>0.40298731221344403</v>
      </c>
      <c r="F32496">
        <v>0.68695755833170902</v>
      </c>
      <c r="G32496" t="s">
        <v>28836</v>
      </c>
    </row>
    <row r="32497" spans="1:7">
      <c r="A32497" t="s">
        <v>37216</v>
      </c>
      <c r="B32497">
        <v>0.32938631013270597</v>
      </c>
      <c r="C32497">
        <v>-1.7690234034061501</v>
      </c>
      <c r="D32497">
        <v>3.0836204570538901</v>
      </c>
      <c r="E32497">
        <v>-0.57368389788679897</v>
      </c>
      <c r="F32497">
        <v>0.56618172652443999</v>
      </c>
      <c r="G32497" t="s">
        <v>28836</v>
      </c>
    </row>
    <row r="32498" spans="1:7">
      <c r="A32498" t="s">
        <v>37218</v>
      </c>
      <c r="B32498">
        <v>2.61836168898681</v>
      </c>
      <c r="C32498">
        <v>2.8121545063048501</v>
      </c>
      <c r="D32498">
        <v>2.98241826049028</v>
      </c>
      <c r="E32498">
        <v>0.942910839689725</v>
      </c>
      <c r="F32498">
        <v>0.34572650996688398</v>
      </c>
      <c r="G32498" t="s">
        <v>28836</v>
      </c>
    </row>
    <row r="32499" spans="1:7">
      <c r="A32499" t="s">
        <v>37219</v>
      </c>
      <c r="B32499">
        <v>0.16973726595555</v>
      </c>
      <c r="C32499">
        <v>1.14215743434366</v>
      </c>
      <c r="D32499">
        <v>3.1165396500854201</v>
      </c>
      <c r="E32499">
        <v>0.36648256161680898</v>
      </c>
      <c r="F32499">
        <v>0.714005022689022</v>
      </c>
      <c r="G32499" t="s">
        <v>28836</v>
      </c>
    </row>
    <row r="32500" spans="1:7">
      <c r="A32500" t="s">
        <v>37220</v>
      </c>
      <c r="B32500">
        <v>2.3620922129352002</v>
      </c>
      <c r="C32500">
        <v>2.62066556110616</v>
      </c>
      <c r="D32500">
        <v>2.98339611071976</v>
      </c>
      <c r="E32500">
        <v>0.87841689934827705</v>
      </c>
      <c r="F32500">
        <v>0.37971751671329701</v>
      </c>
      <c r="G32500" t="s">
        <v>28836</v>
      </c>
    </row>
    <row r="32501" spans="1:7">
      <c r="A32501" t="s">
        <v>37221</v>
      </c>
      <c r="B32501">
        <v>0.27569920201612802</v>
      </c>
      <c r="C32501">
        <v>1.70972462946958</v>
      </c>
      <c r="D32501">
        <v>3.1085422840963601</v>
      </c>
      <c r="E32501">
        <v>0.55000848411061298</v>
      </c>
      <c r="F32501">
        <v>0.58231355444306898</v>
      </c>
      <c r="G32501" t="s">
        <v>28836</v>
      </c>
    </row>
    <row r="32502" spans="1:7">
      <c r="A32502" t="s">
        <v>37222</v>
      </c>
      <c r="B32502">
        <v>0.64342100389191004</v>
      </c>
      <c r="C32502">
        <v>0.37518390693172299</v>
      </c>
      <c r="D32502">
        <v>3.0650068590456301</v>
      </c>
      <c r="E32502">
        <v>0.122408831100804</v>
      </c>
      <c r="F32502">
        <v>0.90257524490115104</v>
      </c>
      <c r="G32502" t="s">
        <v>28836</v>
      </c>
    </row>
    <row r="32503" spans="1:7">
      <c r="A32503" t="s">
        <v>37223</v>
      </c>
      <c r="B32503">
        <v>0.54011545593085597</v>
      </c>
      <c r="C32503">
        <v>-2.5048810297855799</v>
      </c>
      <c r="D32503">
        <v>3.0517472248205402</v>
      </c>
      <c r="E32503">
        <v>-0.82080226350755003</v>
      </c>
      <c r="F32503">
        <v>0.41175890908495599</v>
      </c>
      <c r="G32503" t="s">
        <v>28836</v>
      </c>
    </row>
    <row r="32504" spans="1:7">
      <c r="A32504" t="s">
        <v>37224</v>
      </c>
      <c r="B32504">
        <v>0.29126545061404302</v>
      </c>
      <c r="C32504">
        <v>0.18037475321284299</v>
      </c>
      <c r="D32504">
        <v>3.1165396500854201</v>
      </c>
      <c r="E32504">
        <v>5.7876611070197301E-2</v>
      </c>
      <c r="F32504">
        <v>0.95384691354790896</v>
      </c>
      <c r="G32504" t="s">
        <v>28836</v>
      </c>
    </row>
    <row r="32505" spans="1:7">
      <c r="A32505" t="s">
        <v>37225</v>
      </c>
      <c r="B32505">
        <v>0.20301427726419499</v>
      </c>
      <c r="C32505">
        <v>1.14215743434366</v>
      </c>
      <c r="D32505">
        <v>3.1165396500854201</v>
      </c>
      <c r="E32505">
        <v>0.36648256161680898</v>
      </c>
      <c r="F32505">
        <v>0.714005022689022</v>
      </c>
      <c r="G32505" t="s">
        <v>28836</v>
      </c>
    </row>
    <row r="32506" spans="1:7">
      <c r="A32506" t="s">
        <v>37226</v>
      </c>
      <c r="B32506">
        <v>0.69692223377009499</v>
      </c>
      <c r="C32506">
        <v>-1.5430932607076799</v>
      </c>
      <c r="D32506">
        <v>3.05174708280579</v>
      </c>
      <c r="E32506">
        <v>-0.50564257746056396</v>
      </c>
      <c r="F32506">
        <v>0.613107586116174</v>
      </c>
      <c r="G32506" t="s">
        <v>28836</v>
      </c>
    </row>
    <row r="32507" spans="1:7">
      <c r="A32507" t="s">
        <v>37227</v>
      </c>
      <c r="B32507">
        <v>0.202543295974071</v>
      </c>
      <c r="C32507">
        <v>-1.1936740197181701</v>
      </c>
      <c r="D32507">
        <v>3.1141340171056102</v>
      </c>
      <c r="E32507">
        <v>-0.38330849384176902</v>
      </c>
      <c r="F32507">
        <v>0.70149104215840496</v>
      </c>
      <c r="G32507" t="s">
        <v>28836</v>
      </c>
    </row>
    <row r="32508" spans="1:7">
      <c r="A32508" t="s">
        <v>17022</v>
      </c>
      <c r="B32508">
        <v>3.5017493833959601</v>
      </c>
      <c r="C32508">
        <v>1.72627227009714</v>
      </c>
      <c r="D32508">
        <v>2.9307552141917901</v>
      </c>
      <c r="E32508">
        <v>0.58901960209364901</v>
      </c>
      <c r="F32508">
        <v>0.55584812417430696</v>
      </c>
      <c r="G32508" t="s">
        <v>28836</v>
      </c>
    </row>
    <row r="32509" spans="1:7">
      <c r="A32509" t="s">
        <v>37228</v>
      </c>
      <c r="B32509">
        <v>0.86706571315223702</v>
      </c>
      <c r="C32509">
        <v>-0.41128141685915598</v>
      </c>
      <c r="D32509">
        <v>3.0235726962285998</v>
      </c>
      <c r="E32509">
        <v>-0.13602498043859201</v>
      </c>
      <c r="F32509">
        <v>0.89180153296881803</v>
      </c>
      <c r="G32509" t="s">
        <v>28836</v>
      </c>
    </row>
    <row r="32510" spans="1:7">
      <c r="A32510" t="s">
        <v>37229</v>
      </c>
      <c r="B32510">
        <v>0.75883528073176598</v>
      </c>
      <c r="C32510">
        <v>-1.62305655497551</v>
      </c>
      <c r="D32510">
        <v>3.0491490027367001</v>
      </c>
      <c r="E32510">
        <v>-0.53229820960496399</v>
      </c>
      <c r="F32510">
        <v>0.59451947206313505</v>
      </c>
      <c r="G32510" t="s">
        <v>28836</v>
      </c>
    </row>
    <row r="32511" spans="1:7">
      <c r="A32511" t="s">
        <v>37230</v>
      </c>
      <c r="B32511">
        <v>1.3764384553806299</v>
      </c>
      <c r="C32511">
        <v>1.8289671170170501</v>
      </c>
      <c r="D32511">
        <v>2.4230109718087598</v>
      </c>
      <c r="E32511">
        <v>0.75483237108569101</v>
      </c>
      <c r="F32511">
        <v>0.45034956812260701</v>
      </c>
      <c r="G32511" t="s">
        <v>28836</v>
      </c>
    </row>
    <row r="32512" spans="1:7">
      <c r="A32512" t="s">
        <v>37231</v>
      </c>
      <c r="B32512">
        <v>0.16973726595555</v>
      </c>
      <c r="C32512">
        <v>1.14215743434366</v>
      </c>
      <c r="D32512">
        <v>3.1165396500854201</v>
      </c>
      <c r="E32512">
        <v>0.36648256161680898</v>
      </c>
      <c r="F32512">
        <v>0.714005022689022</v>
      </c>
      <c r="G32512" t="s">
        <v>28836</v>
      </c>
    </row>
    <row r="32513" spans="1:7">
      <c r="A32513" t="s">
        <v>37232</v>
      </c>
      <c r="B32513">
        <v>3.2787162909663801</v>
      </c>
      <c r="C32513">
        <v>-1.0280270137612999</v>
      </c>
      <c r="D32513">
        <v>2.3376002072907101</v>
      </c>
      <c r="E32513">
        <v>-0.43977879987989499</v>
      </c>
      <c r="F32513">
        <v>0.66009732367549501</v>
      </c>
      <c r="G32513" t="s">
        <v>28836</v>
      </c>
    </row>
    <row r="32514" spans="1:7">
      <c r="A32514" t="s">
        <v>37234</v>
      </c>
      <c r="B32514">
        <v>0.16445845033292</v>
      </c>
      <c r="C32514">
        <v>-0.78141259884213299</v>
      </c>
      <c r="D32514">
        <v>3.1165396500854201</v>
      </c>
      <c r="E32514">
        <v>-0.25073083822973802</v>
      </c>
      <c r="F32514">
        <v>0.80202221662958395</v>
      </c>
      <c r="G32514" t="s">
        <v>28836</v>
      </c>
    </row>
    <row r="32515" spans="1:7">
      <c r="A32515" t="s">
        <v>37235</v>
      </c>
      <c r="B32515">
        <v>1.24429315557844</v>
      </c>
      <c r="C32515">
        <v>1.4953420060484099</v>
      </c>
      <c r="D32515">
        <v>3.0021567654986998</v>
      </c>
      <c r="E32515">
        <v>0.49808924811426802</v>
      </c>
      <c r="F32515">
        <v>0.61842113850191704</v>
      </c>
      <c r="G32515" t="s">
        <v>28836</v>
      </c>
    </row>
    <row r="32516" spans="1:7">
      <c r="A32516" t="s">
        <v>37237</v>
      </c>
      <c r="B32516">
        <v>1.48306306451387</v>
      </c>
      <c r="C32516">
        <v>4.1282278803270698</v>
      </c>
      <c r="D32516">
        <v>3.0235436648126899</v>
      </c>
      <c r="E32516">
        <v>1.3653607614040599</v>
      </c>
      <c r="F32516">
        <v>0.17213969023131301</v>
      </c>
      <c r="G32516" t="s">
        <v>28836</v>
      </c>
    </row>
    <row r="32517" spans="1:7">
      <c r="A32517" t="s">
        <v>7535</v>
      </c>
      <c r="B32517">
        <v>0.277405482923887</v>
      </c>
      <c r="C32517">
        <v>-1.5491045124543701</v>
      </c>
      <c r="D32517">
        <v>3.09665700080815</v>
      </c>
      <c r="E32517">
        <v>-0.50025059670802896</v>
      </c>
      <c r="F32517">
        <v>0.61689863568418601</v>
      </c>
      <c r="G32517" t="s">
        <v>28836</v>
      </c>
    </row>
    <row r="32518" spans="1:7">
      <c r="A32518" t="s">
        <v>15064</v>
      </c>
      <c r="B32518">
        <v>3.7205329895561499</v>
      </c>
      <c r="C32518">
        <v>2.2787623836509301</v>
      </c>
      <c r="D32518">
        <v>2.6086637675044799</v>
      </c>
      <c r="E32518">
        <v>0.87353625715852801</v>
      </c>
      <c r="F32518">
        <v>0.38237085277925398</v>
      </c>
      <c r="G32518" t="s">
        <v>28836</v>
      </c>
    </row>
    <row r="32519" spans="1:7">
      <c r="A32519" t="s">
        <v>37238</v>
      </c>
      <c r="B32519">
        <v>0.73494231154771295</v>
      </c>
      <c r="C32519">
        <v>-2.9401019683024101</v>
      </c>
      <c r="D32519">
        <v>3.0391771494045998</v>
      </c>
      <c r="E32519">
        <v>-0.96740065608824399</v>
      </c>
      <c r="F32519">
        <v>0.333343782212078</v>
      </c>
      <c r="G32519" t="s">
        <v>28836</v>
      </c>
    </row>
    <row r="32520" spans="1:7">
      <c r="A32520" t="s">
        <v>37239</v>
      </c>
      <c r="B32520">
        <v>0.96792317089389301</v>
      </c>
      <c r="C32520">
        <v>-3.3319066900123899</v>
      </c>
      <c r="D32520">
        <v>3.0306561417355198</v>
      </c>
      <c r="E32520">
        <v>-1.0994010980422</v>
      </c>
      <c r="F32520">
        <v>0.271593152040699</v>
      </c>
      <c r="G32520" t="s">
        <v>28836</v>
      </c>
    </row>
    <row r="32521" spans="1:7">
      <c r="A32521" t="s">
        <v>37241</v>
      </c>
      <c r="B32521">
        <v>0.16445845033292</v>
      </c>
      <c r="C32521">
        <v>-0.78141259884213299</v>
      </c>
      <c r="D32521">
        <v>3.1165396500854201</v>
      </c>
      <c r="E32521">
        <v>-0.25073083822973802</v>
      </c>
      <c r="F32521">
        <v>0.80202221662958395</v>
      </c>
      <c r="G32521" t="s">
        <v>28836</v>
      </c>
    </row>
    <row r="32522" spans="1:7">
      <c r="A32522" t="s">
        <v>37242</v>
      </c>
      <c r="B32522">
        <v>0.83422297378905097</v>
      </c>
      <c r="C32522">
        <v>3.2962656128460601</v>
      </c>
      <c r="D32522">
        <v>3.0393317999198999</v>
      </c>
      <c r="E32522">
        <v>1.0845362829201199</v>
      </c>
      <c r="F32522">
        <v>0.27812708875397502</v>
      </c>
      <c r="G32522" t="s">
        <v>28836</v>
      </c>
    </row>
    <row r="32523" spans="1:7">
      <c r="A32523" t="s">
        <v>5714</v>
      </c>
      <c r="B32523">
        <v>4.4456957830861397</v>
      </c>
      <c r="C32523">
        <v>-0.82440500092449198</v>
      </c>
      <c r="D32523">
        <v>1.79217046538991</v>
      </c>
      <c r="E32523">
        <v>-0.46000367534520997</v>
      </c>
      <c r="F32523">
        <v>0.64551358241150203</v>
      </c>
      <c r="G32523" t="s">
        <v>28836</v>
      </c>
    </row>
    <row r="32524" spans="1:7">
      <c r="A32524" t="s">
        <v>37243</v>
      </c>
      <c r="B32524">
        <v>0.82229225166460196</v>
      </c>
      <c r="C32524">
        <v>-3.09511818646126</v>
      </c>
      <c r="D32524">
        <v>3.0355300572381898</v>
      </c>
      <c r="E32524">
        <v>-1.01963022210272</v>
      </c>
      <c r="F32524">
        <v>0.30790386612771098</v>
      </c>
      <c r="G32524" t="s">
        <v>28836</v>
      </c>
    </row>
    <row r="32525" spans="1:7">
      <c r="A32525" t="s">
        <v>37244</v>
      </c>
      <c r="B32525">
        <v>0.74491219097556405</v>
      </c>
      <c r="C32525">
        <v>3.1317928045283998</v>
      </c>
      <c r="D32525">
        <v>3.0436667803550002</v>
      </c>
      <c r="E32525">
        <v>1.0289539001911101</v>
      </c>
      <c r="F32525">
        <v>0.30350133818789499</v>
      </c>
      <c r="G32525" t="s">
        <v>28836</v>
      </c>
    </row>
    <row r="32526" spans="1:7">
      <c r="A32526" t="s">
        <v>37245</v>
      </c>
      <c r="B32526">
        <v>3.68495927922211</v>
      </c>
      <c r="C32526">
        <v>5.4455517325607499</v>
      </c>
      <c r="D32526">
        <v>3.0113659430226298</v>
      </c>
      <c r="E32526">
        <v>1.8083327750910401</v>
      </c>
      <c r="F32526" t="s">
        <v>28836</v>
      </c>
      <c r="G32526" t="s">
        <v>28836</v>
      </c>
    </row>
    <row r="32527" spans="1:7">
      <c r="A32527" t="s">
        <v>37247</v>
      </c>
      <c r="B32527">
        <v>0.26847813045161201</v>
      </c>
      <c r="C32527">
        <v>0.66126609377825196</v>
      </c>
      <c r="D32527">
        <v>3.1165396500854201</v>
      </c>
      <c r="E32527">
        <v>0.21217958634350301</v>
      </c>
      <c r="F32527">
        <v>0.83196693190329696</v>
      </c>
      <c r="G32527" t="s">
        <v>28836</v>
      </c>
    </row>
    <row r="32528" spans="1:7">
      <c r="A32528" t="s">
        <v>37249</v>
      </c>
      <c r="B32528">
        <v>0.69351370730971695</v>
      </c>
      <c r="C32528">
        <v>-2.8612923733133502</v>
      </c>
      <c r="D32528">
        <v>3.04118514551728</v>
      </c>
      <c r="E32528">
        <v>-0.94084780649771005</v>
      </c>
      <c r="F32528">
        <v>0.34678285790816299</v>
      </c>
      <c r="G32528" t="s">
        <v>28836</v>
      </c>
    </row>
    <row r="32529" spans="1:7">
      <c r="A32529" t="s">
        <v>37250</v>
      </c>
      <c r="B32529">
        <v>0.37076576612846701</v>
      </c>
      <c r="C32529">
        <v>2.1212966683431</v>
      </c>
      <c r="D32529">
        <v>3.08416838270908</v>
      </c>
      <c r="E32529">
        <v>0.68780183346532697</v>
      </c>
      <c r="F32529">
        <v>0.49157758138260799</v>
      </c>
      <c r="G32529" t="s">
        <v>28836</v>
      </c>
    </row>
    <row r="32530" spans="1:7">
      <c r="A32530" t="s">
        <v>37251</v>
      </c>
      <c r="B32530">
        <v>1.57548989842208</v>
      </c>
      <c r="C32530">
        <v>-0.63098801009487504</v>
      </c>
      <c r="D32530">
        <v>2.9382387714919602</v>
      </c>
      <c r="E32530">
        <v>-0.21475041995122701</v>
      </c>
      <c r="F32530">
        <v>0.82996191009424403</v>
      </c>
      <c r="G32530" t="s">
        <v>28836</v>
      </c>
    </row>
    <row r="32531" spans="1:7">
      <c r="A32531" t="s">
        <v>37252</v>
      </c>
      <c r="B32531">
        <v>5.1517341134633199</v>
      </c>
      <c r="C32531">
        <v>3.2322962604972698</v>
      </c>
      <c r="D32531">
        <v>2.9474309514012602</v>
      </c>
      <c r="E32531">
        <v>1.0966486794069199</v>
      </c>
      <c r="F32531" t="s">
        <v>28836</v>
      </c>
      <c r="G32531" t="s">
        <v>28836</v>
      </c>
    </row>
    <row r="32532" spans="1:7">
      <c r="A32532" t="s">
        <v>37253</v>
      </c>
      <c r="B32532">
        <v>1.33285761163353</v>
      </c>
      <c r="C32532">
        <v>3.9813762588770301</v>
      </c>
      <c r="D32532">
        <v>3.02571748548942</v>
      </c>
      <c r="E32532">
        <v>1.3158453417976801</v>
      </c>
      <c r="F32532" t="s">
        <v>28836</v>
      </c>
      <c r="G32532" t="s">
        <v>28836</v>
      </c>
    </row>
    <row r="32533" spans="1:7">
      <c r="A32533" t="s">
        <v>37254</v>
      </c>
      <c r="B32533">
        <v>3.5355119542737201</v>
      </c>
      <c r="C32533">
        <v>0.75582268539187902</v>
      </c>
      <c r="D32533">
        <v>2.9204895680373499</v>
      </c>
      <c r="E32533">
        <v>0.25879999492681399</v>
      </c>
      <c r="F32533" t="s">
        <v>28836</v>
      </c>
      <c r="G32533" t="s">
        <v>28836</v>
      </c>
    </row>
    <row r="32534" spans="1:7">
      <c r="A32534" t="s">
        <v>37255</v>
      </c>
      <c r="B32534">
        <v>2.6208216268310101</v>
      </c>
      <c r="C32534">
        <v>2.7988876604547701</v>
      </c>
      <c r="D32534">
        <v>2.98164977283664</v>
      </c>
      <c r="E32534">
        <v>0.93870436627169895</v>
      </c>
      <c r="F32534" t="s">
        <v>28836</v>
      </c>
      <c r="G32534" t="s">
        <v>28836</v>
      </c>
    </row>
    <row r="32535" spans="1:7">
      <c r="A32535" t="s">
        <v>37256</v>
      </c>
      <c r="B32535">
        <v>0.94267694911336697</v>
      </c>
      <c r="C32535">
        <v>2.8640420111660498</v>
      </c>
      <c r="D32535">
        <v>3.03813978116293</v>
      </c>
      <c r="E32535">
        <v>0.94269593154458398</v>
      </c>
      <c r="F32535">
        <v>0.34583645496681298</v>
      </c>
      <c r="G32535" t="s">
        <v>28836</v>
      </c>
    </row>
    <row r="32536" spans="1:7">
      <c r="A32536" t="s">
        <v>37257</v>
      </c>
      <c r="B32536">
        <v>0.33757215995678502</v>
      </c>
      <c r="C32536">
        <v>-1.83306543537079</v>
      </c>
      <c r="D32536">
        <v>3.08017337280116</v>
      </c>
      <c r="E32536">
        <v>-0.595117616286572</v>
      </c>
      <c r="F32536">
        <v>0.55176485392878705</v>
      </c>
      <c r="G32536" t="s">
        <v>28836</v>
      </c>
    </row>
    <row r="32537" spans="1:7">
      <c r="A32537" t="s">
        <v>37258</v>
      </c>
      <c r="B32537">
        <v>0.32061219728189899</v>
      </c>
      <c r="C32537">
        <v>-1.73404314170239</v>
      </c>
      <c r="D32537">
        <v>3.0855671257221</v>
      </c>
      <c r="E32537">
        <v>-0.56198522704204301</v>
      </c>
      <c r="F32537">
        <v>0.57412608436213697</v>
      </c>
      <c r="G32537" t="s">
        <v>28836</v>
      </c>
    </row>
    <row r="32538" spans="1:7">
      <c r="A32538" t="s">
        <v>37259</v>
      </c>
      <c r="B32538">
        <v>2.26117375983294</v>
      </c>
      <c r="C32538">
        <v>-3.4795660581770602</v>
      </c>
      <c r="D32538">
        <v>3.01594526895857</v>
      </c>
      <c r="E32538">
        <v>-1.15372321042768</v>
      </c>
      <c r="F32538" t="s">
        <v>28836</v>
      </c>
      <c r="G32538" t="s">
        <v>28836</v>
      </c>
    </row>
    <row r="32539" spans="1:7">
      <c r="A32539" t="s">
        <v>37260</v>
      </c>
      <c r="B32539">
        <v>0.22377307323811299</v>
      </c>
      <c r="C32539">
        <v>-1.2698170696402</v>
      </c>
      <c r="D32539">
        <v>3.1123171936058598</v>
      </c>
      <c r="E32539">
        <v>-0.40799731860524802</v>
      </c>
      <c r="F32539">
        <v>0.68327564348565395</v>
      </c>
      <c r="G32539" t="s">
        <v>28836</v>
      </c>
    </row>
    <row r="32540" spans="1:7">
      <c r="A32540" t="s">
        <v>37262</v>
      </c>
      <c r="B32540">
        <v>1.2691040762246399</v>
      </c>
      <c r="C32540">
        <v>3.9040200940105101</v>
      </c>
      <c r="D32540">
        <v>3.0269539663170999</v>
      </c>
      <c r="E32540">
        <v>1.2897520535340401</v>
      </c>
      <c r="F32540">
        <v>0.197136759995024</v>
      </c>
      <c r="G32540" t="s">
        <v>28836</v>
      </c>
    </row>
    <row r="32541" spans="1:7">
      <c r="A32541" t="s">
        <v>12255</v>
      </c>
      <c r="B32541">
        <v>14.281160698929201</v>
      </c>
      <c r="C32541">
        <v>4.7976200601482999</v>
      </c>
      <c r="D32541">
        <v>2.73559940407644</v>
      </c>
      <c r="E32541">
        <v>1.7537728853863499</v>
      </c>
      <c r="F32541" t="s">
        <v>28836</v>
      </c>
      <c r="G32541" t="s">
        <v>28836</v>
      </c>
    </row>
    <row r="32542" spans="1:7">
      <c r="A32542" t="s">
        <v>37263</v>
      </c>
      <c r="B32542">
        <v>0.164927859799785</v>
      </c>
      <c r="C32542">
        <v>-0.78141259884213299</v>
      </c>
      <c r="D32542">
        <v>3.1165396500854201</v>
      </c>
      <c r="E32542">
        <v>-0.25073083822973802</v>
      </c>
      <c r="F32542">
        <v>0.80202221662958395</v>
      </c>
      <c r="G32542" t="s">
        <v>28836</v>
      </c>
    </row>
    <row r="32543" spans="1:7">
      <c r="A32543" t="s">
        <v>37264</v>
      </c>
      <c r="B32543">
        <v>0.16973726595555</v>
      </c>
      <c r="C32543">
        <v>1.14215743434366</v>
      </c>
      <c r="D32543">
        <v>3.1165396500854201</v>
      </c>
      <c r="E32543">
        <v>0.36648256161680898</v>
      </c>
      <c r="F32543">
        <v>0.714005022689022</v>
      </c>
      <c r="G32543" t="s">
        <v>28836</v>
      </c>
    </row>
    <row r="32544" spans="1:7">
      <c r="A32544" t="s">
        <v>37265</v>
      </c>
      <c r="B32544">
        <v>1.8999649117072599</v>
      </c>
      <c r="C32544">
        <v>3.39595089685786</v>
      </c>
      <c r="D32544">
        <v>3.0205571199587999</v>
      </c>
      <c r="E32544">
        <v>1.12427964841935</v>
      </c>
      <c r="F32544">
        <v>0.26089440932115998</v>
      </c>
      <c r="G32544" t="s">
        <v>28836</v>
      </c>
    </row>
    <row r="32545" spans="1:7">
      <c r="A32545" t="s">
        <v>134</v>
      </c>
      <c r="B32545">
        <v>1.2186896659930799</v>
      </c>
      <c r="C32545">
        <v>3.8430411017837902</v>
      </c>
      <c r="D32545">
        <v>3.0279760819216301</v>
      </c>
      <c r="E32545">
        <v>1.2691781565675</v>
      </c>
      <c r="F32545">
        <v>0.204377529886729</v>
      </c>
      <c r="G32545" t="s">
        <v>28836</v>
      </c>
    </row>
    <row r="32546" spans="1:7">
      <c r="A32546" t="s">
        <v>37266</v>
      </c>
      <c r="B32546">
        <v>0.25105912775253197</v>
      </c>
      <c r="C32546">
        <v>-0.30051892281464598</v>
      </c>
      <c r="D32546">
        <v>3.1165396500854201</v>
      </c>
      <c r="E32546">
        <v>-9.6427113579770601E-2</v>
      </c>
      <c r="F32546">
        <v>0.92318135893289999</v>
      </c>
      <c r="G32546" t="s">
        <v>28836</v>
      </c>
    </row>
    <row r="32547" spans="1:7">
      <c r="A32547" t="s">
        <v>37267</v>
      </c>
      <c r="B32547">
        <v>0.25712137880528801</v>
      </c>
      <c r="C32547">
        <v>0.66126609377825196</v>
      </c>
      <c r="D32547">
        <v>3.1165396500854201</v>
      </c>
      <c r="E32547">
        <v>0.21217958634350401</v>
      </c>
      <c r="F32547">
        <v>0.83196693190329596</v>
      </c>
      <c r="G32547" t="s">
        <v>28836</v>
      </c>
    </row>
    <row r="32548" spans="1:7">
      <c r="A32548" t="s">
        <v>37268</v>
      </c>
      <c r="B32548">
        <v>2.5096003880978999</v>
      </c>
      <c r="C32548">
        <v>-3.6461119648402001</v>
      </c>
      <c r="D32548">
        <v>3.0145558887285602</v>
      </c>
      <c r="E32548">
        <v>-1.2095021951568501</v>
      </c>
      <c r="F32548">
        <v>0.22646996824927099</v>
      </c>
      <c r="G32548" t="s">
        <v>28836</v>
      </c>
    </row>
    <row r="32549" spans="1:7">
      <c r="A32549" t="s">
        <v>37269</v>
      </c>
      <c r="B32549">
        <v>0.45544061102966099</v>
      </c>
      <c r="C32549">
        <v>-0.55324594191931897</v>
      </c>
      <c r="D32549">
        <v>3.0988545067699</v>
      </c>
      <c r="E32549">
        <v>-0.178532403089811</v>
      </c>
      <c r="F32549">
        <v>0.85830487596253402</v>
      </c>
      <c r="G32549" t="s">
        <v>28836</v>
      </c>
    </row>
    <row r="32550" spans="1:7">
      <c r="A32550" t="s">
        <v>37270</v>
      </c>
      <c r="B32550">
        <v>2.8776378806922498</v>
      </c>
      <c r="C32550">
        <v>-1.6073028966598299</v>
      </c>
      <c r="D32550">
        <v>2.2736072506958802</v>
      </c>
      <c r="E32550">
        <v>-0.70693955438780598</v>
      </c>
      <c r="F32550">
        <v>0.47960404191279998</v>
      </c>
      <c r="G32550" t="s">
        <v>28836</v>
      </c>
    </row>
    <row r="32551" spans="1:7">
      <c r="A32551" t="s">
        <v>37271</v>
      </c>
      <c r="B32551">
        <v>3.00434972016448</v>
      </c>
      <c r="C32551">
        <v>0.68946135663046304</v>
      </c>
      <c r="D32551">
        <v>2.8062137582645299</v>
      </c>
      <c r="E32551">
        <v>0.24569096156696599</v>
      </c>
      <c r="F32551">
        <v>0.80592146940568898</v>
      </c>
      <c r="G32551" t="s">
        <v>28836</v>
      </c>
    </row>
    <row r="32552" spans="1:7">
      <c r="A32552" t="s">
        <v>9804</v>
      </c>
      <c r="B32552">
        <v>3.52017728466519</v>
      </c>
      <c r="C32552">
        <v>-0.19281558169084101</v>
      </c>
      <c r="D32552">
        <v>2.3259730042947599</v>
      </c>
      <c r="E32552">
        <v>-8.2896740991756798E-2</v>
      </c>
      <c r="F32552">
        <v>0.93393364543537905</v>
      </c>
      <c r="G32552" t="s">
        <v>28836</v>
      </c>
    </row>
    <row r="32553" spans="1:7">
      <c r="A32553" t="s">
        <v>37274</v>
      </c>
      <c r="B32553">
        <v>4.1489732824090799</v>
      </c>
      <c r="C32553">
        <v>-1.0103237300421599</v>
      </c>
      <c r="D32553">
        <v>1.7534352508073801</v>
      </c>
      <c r="E32553">
        <v>-0.57619677121065904</v>
      </c>
      <c r="F32553">
        <v>0.56448218737451195</v>
      </c>
      <c r="G32553" t="s">
        <v>28836</v>
      </c>
    </row>
    <row r="32554" spans="1:7">
      <c r="A32554" t="s">
        <v>37275</v>
      </c>
      <c r="B32554">
        <v>0.30884340501428298</v>
      </c>
      <c r="C32554">
        <v>-1.6861819597502199</v>
      </c>
      <c r="D32554">
        <v>3.0883060875078399</v>
      </c>
      <c r="E32554">
        <v>-0.54598926141770898</v>
      </c>
      <c r="F32554">
        <v>0.58507331885497704</v>
      </c>
      <c r="G32554" t="s">
        <v>28836</v>
      </c>
    </row>
    <row r="32555" spans="1:7">
      <c r="A32555" t="s">
        <v>37276</v>
      </c>
      <c r="B32555">
        <v>0.98607409417145198</v>
      </c>
      <c r="C32555">
        <v>0.269070680717032</v>
      </c>
      <c r="D32555">
        <v>2.5897482202943798</v>
      </c>
      <c r="E32555">
        <v>0.103898393908905</v>
      </c>
      <c r="F32555">
        <v>0.91724998168572403</v>
      </c>
      <c r="G32555" t="s">
        <v>28836</v>
      </c>
    </row>
    <row r="32556" spans="1:7">
      <c r="A32556" t="s">
        <v>37278</v>
      </c>
      <c r="B32556">
        <v>0.65438971977666405</v>
      </c>
      <c r="C32556">
        <v>0.288587078724652</v>
      </c>
      <c r="D32556">
        <v>3.06156558340269</v>
      </c>
      <c r="E32556">
        <v>9.4261276089964E-2</v>
      </c>
      <c r="F32556">
        <v>0.92490161011094296</v>
      </c>
      <c r="G32556" t="s">
        <v>28836</v>
      </c>
    </row>
    <row r="32557" spans="1:7">
      <c r="A32557" t="s">
        <v>22390</v>
      </c>
      <c r="B32557">
        <v>2.13546879396183</v>
      </c>
      <c r="C32557">
        <v>-0.69227393278268101</v>
      </c>
      <c r="D32557">
        <v>2.3831045366983599</v>
      </c>
      <c r="E32557">
        <v>-0.29049247404890699</v>
      </c>
      <c r="F32557">
        <v>0.77143950752117296</v>
      </c>
      <c r="G32557" t="s">
        <v>28836</v>
      </c>
    </row>
    <row r="32558" spans="1:7">
      <c r="A32558" t="s">
        <v>37280</v>
      </c>
      <c r="B32558">
        <v>1.38669216799156</v>
      </c>
      <c r="C32558">
        <v>2.8941648050487401</v>
      </c>
      <c r="D32558">
        <v>3.02775608143686</v>
      </c>
      <c r="E32558">
        <v>0.95587779438140197</v>
      </c>
      <c r="F32558">
        <v>0.339133978937393</v>
      </c>
      <c r="G32558" t="s">
        <v>28836</v>
      </c>
    </row>
    <row r="32559" spans="1:7">
      <c r="A32559" t="s">
        <v>37281</v>
      </c>
      <c r="B32559">
        <v>1.2761975328778901</v>
      </c>
      <c r="C32559">
        <v>3.9117639535959499</v>
      </c>
      <c r="D32559">
        <v>3.02682720394243</v>
      </c>
      <c r="E32559">
        <v>1.2923644760760999</v>
      </c>
      <c r="F32559">
        <v>0.196230952901536</v>
      </c>
      <c r="G32559" t="s">
        <v>28836</v>
      </c>
    </row>
    <row r="32560" spans="1:7">
      <c r="A32560" t="s">
        <v>37282</v>
      </c>
      <c r="B32560">
        <v>1.30854044086935</v>
      </c>
      <c r="C32560">
        <v>-1.05760000627467</v>
      </c>
      <c r="D32560">
        <v>2.9786327264401198</v>
      </c>
      <c r="E32560">
        <v>-0.35506223942508303</v>
      </c>
      <c r="F32560">
        <v>0.72254296451380995</v>
      </c>
      <c r="G32560" t="s">
        <v>28836</v>
      </c>
    </row>
    <row r="32561" spans="1:7">
      <c r="A32561" t="s">
        <v>37283</v>
      </c>
      <c r="B32561">
        <v>3.7681641422738998</v>
      </c>
      <c r="C32561">
        <v>0.69924107065010399</v>
      </c>
      <c r="D32561">
        <v>1.4802911537679999</v>
      </c>
      <c r="E32561">
        <v>0.47236725617809999</v>
      </c>
      <c r="F32561">
        <v>0.63666467195050902</v>
      </c>
      <c r="G32561" t="s">
        <v>28836</v>
      </c>
    </row>
    <row r="32562" spans="1:7">
      <c r="A32562" t="s">
        <v>37284</v>
      </c>
      <c r="B32562">
        <v>0.332380989549515</v>
      </c>
      <c r="C32562">
        <v>-1.78070372965075</v>
      </c>
      <c r="D32562">
        <v>3.0829806017683898</v>
      </c>
      <c r="E32562">
        <v>-0.57759161008971205</v>
      </c>
      <c r="F32562">
        <v>0.56353987264327898</v>
      </c>
      <c r="G32562" t="s">
        <v>28836</v>
      </c>
    </row>
    <row r="32563" spans="1:7">
      <c r="A32563" t="s">
        <v>37285</v>
      </c>
      <c r="B32563">
        <v>0.67514431991357005</v>
      </c>
      <c r="C32563">
        <v>-2.8246027172104302</v>
      </c>
      <c r="D32563">
        <v>3.0421575470194999</v>
      </c>
      <c r="E32563">
        <v>-0.92848666564878901</v>
      </c>
      <c r="F32563">
        <v>0.35315518147978697</v>
      </c>
      <c r="G32563" t="s">
        <v>28836</v>
      </c>
    </row>
    <row r="32564" spans="1:7">
      <c r="A32564" t="s">
        <v>37286</v>
      </c>
      <c r="B32564">
        <v>0.277405482923887</v>
      </c>
      <c r="C32564">
        <v>-1.5491045124543701</v>
      </c>
      <c r="D32564">
        <v>3.09665700080815</v>
      </c>
      <c r="E32564">
        <v>-0.50025059670802896</v>
      </c>
      <c r="F32564">
        <v>0.61689863568418601</v>
      </c>
      <c r="G32564" t="s">
        <v>28836</v>
      </c>
    </row>
    <row r="32565" spans="1:7">
      <c r="A32565" t="s">
        <v>37287</v>
      </c>
      <c r="B32565">
        <v>0.41547623693689301</v>
      </c>
      <c r="C32565">
        <v>-2.1048525300624301</v>
      </c>
      <c r="D32565">
        <v>3.0670967839736698</v>
      </c>
      <c r="E32565">
        <v>-0.68626870239660898</v>
      </c>
      <c r="F32565">
        <v>0.49254368127714299</v>
      </c>
      <c r="G32565" t="s">
        <v>28836</v>
      </c>
    </row>
    <row r="32566" spans="1:7">
      <c r="A32566" t="s">
        <v>37288</v>
      </c>
      <c r="B32566">
        <v>4.1262937139204103</v>
      </c>
      <c r="C32566">
        <v>1.4372903708773099</v>
      </c>
      <c r="D32566">
        <v>2.65331008754797</v>
      </c>
      <c r="E32566">
        <v>0.54169709662754495</v>
      </c>
      <c r="F32566">
        <v>0.58802719018077199</v>
      </c>
      <c r="G32566" t="s">
        <v>28836</v>
      </c>
    </row>
    <row r="32567" spans="1:7">
      <c r="A32567" t="s">
        <v>37289</v>
      </c>
      <c r="B32567">
        <v>0.246687675499381</v>
      </c>
      <c r="C32567">
        <v>-1.3436154324613001</v>
      </c>
      <c r="D32567">
        <v>3.1097349062818598</v>
      </c>
      <c r="E32567">
        <v>-0.432067514741245</v>
      </c>
      <c r="F32567">
        <v>0.66569234413953804</v>
      </c>
      <c r="G32567" t="s">
        <v>28836</v>
      </c>
    </row>
    <row r="32568" spans="1:7">
      <c r="A32568" t="s">
        <v>37290</v>
      </c>
      <c r="B32568">
        <v>2.0747857100448601</v>
      </c>
      <c r="C32568">
        <v>-4.4356476259882296</v>
      </c>
      <c r="D32568">
        <v>3.0159957972646501</v>
      </c>
      <c r="E32568">
        <v>-1.4707074956838899</v>
      </c>
      <c r="F32568">
        <v>0.141370238218431</v>
      </c>
      <c r="G32568" t="s">
        <v>28836</v>
      </c>
    </row>
    <row r="32569" spans="1:7">
      <c r="A32569" t="s">
        <v>37291</v>
      </c>
      <c r="B32569">
        <v>0.251436726008059</v>
      </c>
      <c r="C32569">
        <v>0.66126609377825196</v>
      </c>
      <c r="D32569">
        <v>3.1165396500854201</v>
      </c>
      <c r="E32569">
        <v>0.21217958634350301</v>
      </c>
      <c r="F32569">
        <v>0.83196693190329696</v>
      </c>
      <c r="G32569" t="s">
        <v>28836</v>
      </c>
    </row>
    <row r="32570" spans="1:7">
      <c r="A32570" t="s">
        <v>37292</v>
      </c>
      <c r="B32570">
        <v>3.2086131446451001</v>
      </c>
      <c r="C32570">
        <v>3.1399598574126402</v>
      </c>
      <c r="D32570">
        <v>2.6924016755132198</v>
      </c>
      <c r="E32570">
        <v>1.1662300933660299</v>
      </c>
      <c r="F32570" t="s">
        <v>28836</v>
      </c>
      <c r="G32570" t="s">
        <v>28836</v>
      </c>
    </row>
    <row r="32571" spans="1:7">
      <c r="A32571" t="s">
        <v>18074</v>
      </c>
      <c r="B32571">
        <v>3.19727957747719</v>
      </c>
      <c r="C32571">
        <v>-0.49709857480146302</v>
      </c>
      <c r="D32571">
        <v>1.3156509816881601</v>
      </c>
      <c r="E32571">
        <v>-0.37783468542973098</v>
      </c>
      <c r="F32571">
        <v>0.70555340515304898</v>
      </c>
      <c r="G32571" t="s">
        <v>28836</v>
      </c>
    </row>
    <row r="32572" spans="1:7">
      <c r="A32572" t="s">
        <v>28785</v>
      </c>
      <c r="B32572">
        <v>2.8770305143406198</v>
      </c>
      <c r="C32572">
        <v>0.86909368213925997</v>
      </c>
      <c r="D32572">
        <v>1.18335018814384</v>
      </c>
      <c r="E32572">
        <v>0.73443490426320202</v>
      </c>
      <c r="F32572">
        <v>0.46268372029965599</v>
      </c>
      <c r="G32572" t="s">
        <v>28836</v>
      </c>
    </row>
    <row r="32573" spans="1:7">
      <c r="A32573" t="s">
        <v>37294</v>
      </c>
      <c r="B32573">
        <v>1.0689799271639799</v>
      </c>
      <c r="C32573">
        <v>-3.4746154097098199</v>
      </c>
      <c r="D32573">
        <v>3.0280792283364799</v>
      </c>
      <c r="E32573">
        <v>-1.14746515784485</v>
      </c>
      <c r="F32573">
        <v>0.251189425216156</v>
      </c>
      <c r="G32573" t="s">
        <v>28836</v>
      </c>
    </row>
    <row r="32574" spans="1:7">
      <c r="A32574" t="s">
        <v>37295</v>
      </c>
      <c r="B32574">
        <v>0.45230001942633202</v>
      </c>
      <c r="C32574">
        <v>-0.38183148322177801</v>
      </c>
      <c r="D32574">
        <v>3.1097346272562998</v>
      </c>
      <c r="E32574">
        <v>-0.122785873712531</v>
      </c>
      <c r="F32574">
        <v>0.90227666075324897</v>
      </c>
      <c r="G32574" t="s">
        <v>28836</v>
      </c>
    </row>
    <row r="32575" spans="1:7">
      <c r="A32575" t="s">
        <v>37296</v>
      </c>
      <c r="B32575">
        <v>3.1812533415820301</v>
      </c>
      <c r="C32575">
        <v>0.24407454197877201</v>
      </c>
      <c r="D32575">
        <v>2.9223472802475001</v>
      </c>
      <c r="E32575">
        <v>8.3520033237836702E-2</v>
      </c>
      <c r="F32575" t="s">
        <v>28836</v>
      </c>
      <c r="G32575" t="s">
        <v>28836</v>
      </c>
    </row>
    <row r="32576" spans="1:7">
      <c r="A32576" t="s">
        <v>37297</v>
      </c>
      <c r="B32576">
        <v>1.2761045192129401</v>
      </c>
      <c r="C32576">
        <v>3.9149160698905199</v>
      </c>
      <c r="D32576">
        <v>3.0267757985768999</v>
      </c>
      <c r="E32576">
        <v>1.2934278355639</v>
      </c>
      <c r="F32576">
        <v>0.195863128024377</v>
      </c>
      <c r="G32576" t="s">
        <v>28836</v>
      </c>
    </row>
    <row r="32577" spans="1:7">
      <c r="A32577" t="s">
        <v>24483</v>
      </c>
      <c r="B32577">
        <v>0.50921179786664905</v>
      </c>
      <c r="C32577">
        <v>2.59167942728768</v>
      </c>
      <c r="D32577">
        <v>3.0618640482628798</v>
      </c>
      <c r="E32577">
        <v>0.84643843960284304</v>
      </c>
      <c r="F32577">
        <v>0.39730820223399599</v>
      </c>
      <c r="G32577" t="s">
        <v>28836</v>
      </c>
    </row>
    <row r="32578" spans="1:7">
      <c r="A32578" t="s">
        <v>37302</v>
      </c>
      <c r="B32578">
        <v>0.83422297378905097</v>
      </c>
      <c r="C32578">
        <v>3.2962656128460601</v>
      </c>
      <c r="D32578">
        <v>3.0393317999198999</v>
      </c>
      <c r="E32578">
        <v>1.0845362829201199</v>
      </c>
      <c r="F32578">
        <v>0.27812708875397502</v>
      </c>
      <c r="G32578" t="s">
        <v>28836</v>
      </c>
    </row>
    <row r="32579" spans="1:7">
      <c r="A32579" t="s">
        <v>37303</v>
      </c>
      <c r="B32579">
        <v>0.29948731431563402</v>
      </c>
      <c r="C32579">
        <v>-1.64539875735796</v>
      </c>
      <c r="D32579">
        <v>3.0907106877591799</v>
      </c>
      <c r="E32579">
        <v>-0.532369064459705</v>
      </c>
      <c r="F32579">
        <v>0.594470406737726</v>
      </c>
      <c r="G32579" t="s">
        <v>28836</v>
      </c>
    </row>
    <row r="32580" spans="1:7">
      <c r="A32580" t="s">
        <v>37304</v>
      </c>
      <c r="B32580">
        <v>3.5377933403450599</v>
      </c>
      <c r="C32580">
        <v>3.2931105143731498</v>
      </c>
      <c r="D32580">
        <v>2.9784159974332098</v>
      </c>
      <c r="E32580">
        <v>1.10565834900536</v>
      </c>
      <c r="F32580">
        <v>0.26887442424478603</v>
      </c>
      <c r="G32580" t="s">
        <v>28836</v>
      </c>
    </row>
    <row r="32581" spans="1:7">
      <c r="A32581" t="s">
        <v>37305</v>
      </c>
      <c r="B32581">
        <v>0.13502886398271399</v>
      </c>
      <c r="C32581">
        <v>-0.78141259884213299</v>
      </c>
      <c r="D32581">
        <v>3.1165396500854201</v>
      </c>
      <c r="E32581">
        <v>-0.25073083822973802</v>
      </c>
      <c r="F32581">
        <v>0.80202221662958395</v>
      </c>
      <c r="G32581" t="s">
        <v>28836</v>
      </c>
    </row>
    <row r="32582" spans="1:7">
      <c r="A32582" t="s">
        <v>37308</v>
      </c>
      <c r="B32582">
        <v>0.83909490033654899</v>
      </c>
      <c r="C32582">
        <v>3.3180814895269299</v>
      </c>
      <c r="D32582">
        <v>3.0387925759896</v>
      </c>
      <c r="E32582">
        <v>1.0919078570034899</v>
      </c>
      <c r="F32582">
        <v>0.27487360387954701</v>
      </c>
      <c r="G32582" t="s">
        <v>28836</v>
      </c>
    </row>
    <row r="32583" spans="1:7">
      <c r="A32583" t="s">
        <v>37309</v>
      </c>
      <c r="B32583">
        <v>0.63979054405953495</v>
      </c>
      <c r="C32583">
        <v>1.5370114973728399</v>
      </c>
      <c r="D32583">
        <v>3.0657240549259499</v>
      </c>
      <c r="E32583">
        <v>0.50135350404522006</v>
      </c>
      <c r="F32583">
        <v>0.61612235646929003</v>
      </c>
      <c r="G32583" t="s">
        <v>28836</v>
      </c>
    </row>
    <row r="32584" spans="1:7">
      <c r="A32584" t="s">
        <v>37310</v>
      </c>
      <c r="B32584">
        <v>3.7497496494895501</v>
      </c>
      <c r="C32584">
        <v>3.1162957294509401</v>
      </c>
      <c r="D32584">
        <v>1.75509108705624</v>
      </c>
      <c r="E32584">
        <v>1.7755749273832899</v>
      </c>
      <c r="F32584">
        <v>7.5803005603318402E-2</v>
      </c>
      <c r="G32584" t="s">
        <v>28836</v>
      </c>
    </row>
    <row r="32585" spans="1:7">
      <c r="A32585" t="s">
        <v>37312</v>
      </c>
      <c r="B32585">
        <v>0.52520255944765604</v>
      </c>
      <c r="C32585">
        <v>1.96949030185231</v>
      </c>
      <c r="D32585">
        <v>3.0678346399342602</v>
      </c>
      <c r="E32585">
        <v>0.64198059315691003</v>
      </c>
      <c r="F32585">
        <v>0.52088578377858996</v>
      </c>
      <c r="G32585" t="s">
        <v>28836</v>
      </c>
    </row>
    <row r="32586" spans="1:7">
      <c r="A32586" t="s">
        <v>37313</v>
      </c>
      <c r="B32586">
        <v>0.246687675499381</v>
      </c>
      <c r="C32586">
        <v>-1.3436154324613001</v>
      </c>
      <c r="D32586">
        <v>3.1097349062818598</v>
      </c>
      <c r="E32586">
        <v>-0.432067514741245</v>
      </c>
      <c r="F32586">
        <v>0.66569234413953804</v>
      </c>
      <c r="G32586" t="s">
        <v>28836</v>
      </c>
    </row>
    <row r="32587" spans="1:7">
      <c r="A32587" t="s">
        <v>37315</v>
      </c>
      <c r="B32587">
        <v>1.9960474250387099</v>
      </c>
      <c r="C32587">
        <v>4.5630535063548203</v>
      </c>
      <c r="D32587">
        <v>3.0182574867741998</v>
      </c>
      <c r="E32587">
        <v>1.51181717476054</v>
      </c>
      <c r="F32587">
        <v>0.13058037897078401</v>
      </c>
      <c r="G32587" t="s">
        <v>28836</v>
      </c>
    </row>
    <row r="32588" spans="1:7">
      <c r="A32588" t="s">
        <v>17653</v>
      </c>
      <c r="B32588">
        <v>0.13502886398271399</v>
      </c>
      <c r="C32588">
        <v>-0.78141259884213299</v>
      </c>
      <c r="D32588">
        <v>3.1165396500854201</v>
      </c>
      <c r="E32588">
        <v>-0.25073083822973802</v>
      </c>
      <c r="F32588">
        <v>0.80202221662958395</v>
      </c>
      <c r="G32588" t="s">
        <v>28836</v>
      </c>
    </row>
    <row r="32589" spans="1:7">
      <c r="A32589" t="s">
        <v>37316</v>
      </c>
      <c r="B32589">
        <v>1.5406005506930101</v>
      </c>
      <c r="C32589">
        <v>1.8840871997292801</v>
      </c>
      <c r="D32589">
        <v>2.89460990679527</v>
      </c>
      <c r="E32589">
        <v>0.65089502917345698</v>
      </c>
      <c r="F32589">
        <v>0.51511425045980097</v>
      </c>
      <c r="G32589" t="s">
        <v>28836</v>
      </c>
    </row>
    <row r="32590" spans="1:7">
      <c r="A32590" t="s">
        <v>37317</v>
      </c>
      <c r="B32590">
        <v>0.33757215995678502</v>
      </c>
      <c r="C32590">
        <v>-1.83306543537079</v>
      </c>
      <c r="D32590">
        <v>3.08017337280116</v>
      </c>
      <c r="E32590">
        <v>-0.595117616286572</v>
      </c>
      <c r="F32590">
        <v>0.55176485392878705</v>
      </c>
      <c r="G32590" t="s">
        <v>28836</v>
      </c>
    </row>
    <row r="32591" spans="1:7">
      <c r="A32591" t="s">
        <v>37318</v>
      </c>
      <c r="B32591">
        <v>0.138702741461943</v>
      </c>
      <c r="C32591">
        <v>-0.78141259884213299</v>
      </c>
      <c r="D32591">
        <v>3.1165396500854201</v>
      </c>
      <c r="E32591">
        <v>-0.25073083822973802</v>
      </c>
      <c r="F32591">
        <v>0.80202221662958395</v>
      </c>
      <c r="G32591" t="s">
        <v>28836</v>
      </c>
    </row>
    <row r="32592" spans="1:7">
      <c r="A32592" t="s">
        <v>37321</v>
      </c>
      <c r="B32592">
        <v>0.27094895685568399</v>
      </c>
      <c r="C32592">
        <v>1.69567922468739</v>
      </c>
      <c r="D32592">
        <v>3.1091981430468398</v>
      </c>
      <c r="E32592">
        <v>0.54537509244287596</v>
      </c>
      <c r="F32592">
        <v>0.585495567442603</v>
      </c>
      <c r="G32592" t="s">
        <v>28836</v>
      </c>
    </row>
    <row r="32593" spans="1:7">
      <c r="A32593" t="s">
        <v>4705</v>
      </c>
      <c r="B32593">
        <v>1.93457052303152</v>
      </c>
      <c r="C32593">
        <v>-2.2607154446002</v>
      </c>
      <c r="D32593">
        <v>1.7895736956258099</v>
      </c>
      <c r="E32593">
        <v>-1.2632703811673001</v>
      </c>
      <c r="F32593">
        <v>0.20649202681012799</v>
      </c>
      <c r="G32593" t="s">
        <v>28836</v>
      </c>
    </row>
    <row r="32594" spans="1:7">
      <c r="A32594" t="s">
        <v>6072</v>
      </c>
      <c r="B32594">
        <v>3.3811037109835298</v>
      </c>
      <c r="C32594">
        <v>-2.3547644487747701</v>
      </c>
      <c r="D32594">
        <v>1.8926771795908499</v>
      </c>
      <c r="E32594">
        <v>-1.24414478822205</v>
      </c>
      <c r="F32594">
        <v>0.21344627964160401</v>
      </c>
      <c r="G32594" t="s">
        <v>28836</v>
      </c>
    </row>
    <row r="32595" spans="1:7">
      <c r="A32595" t="s">
        <v>37322</v>
      </c>
      <c r="B32595">
        <v>0.166190494774757</v>
      </c>
      <c r="C32595">
        <v>-0.78141259884213299</v>
      </c>
      <c r="D32595">
        <v>3.1165396500854201</v>
      </c>
      <c r="E32595">
        <v>-0.25073083822973802</v>
      </c>
      <c r="F32595">
        <v>0.80202221662958395</v>
      </c>
      <c r="G32595" t="s">
        <v>28836</v>
      </c>
    </row>
    <row r="32596" spans="1:7">
      <c r="A32596" t="s">
        <v>37323</v>
      </c>
      <c r="B32596">
        <v>2.9729059892938801</v>
      </c>
      <c r="C32596">
        <v>1.0349623829255199</v>
      </c>
      <c r="D32596">
        <v>2.0230850495433299</v>
      </c>
      <c r="E32596">
        <v>0.51157630924075403</v>
      </c>
      <c r="F32596">
        <v>0.60894756938070105</v>
      </c>
      <c r="G32596" t="s">
        <v>28836</v>
      </c>
    </row>
    <row r="32597" spans="1:7">
      <c r="A32597" t="s">
        <v>37324</v>
      </c>
      <c r="B32597">
        <v>0.18538288306423401</v>
      </c>
      <c r="C32597">
        <v>1.14215743434366</v>
      </c>
      <c r="D32597">
        <v>3.1165396500854201</v>
      </c>
      <c r="E32597">
        <v>0.36648256161680898</v>
      </c>
      <c r="F32597">
        <v>0.714005022689022</v>
      </c>
      <c r="G32597" t="s">
        <v>28836</v>
      </c>
    </row>
    <row r="32598" spans="1:7">
      <c r="A32598" t="s">
        <v>741</v>
      </c>
      <c r="B32598">
        <v>2.8539148992836201</v>
      </c>
      <c r="C32598">
        <v>-3.8438351234125401</v>
      </c>
      <c r="D32598">
        <v>3.01310099336663</v>
      </c>
      <c r="E32598">
        <v>-1.27570736323634</v>
      </c>
      <c r="F32598">
        <v>0.202058984723576</v>
      </c>
      <c r="G32598" t="s">
        <v>28836</v>
      </c>
    </row>
    <row r="32599" spans="1:7">
      <c r="A32599" t="s">
        <v>37326</v>
      </c>
      <c r="B32599">
        <v>1.0150713863209799</v>
      </c>
      <c r="C32599">
        <v>3.5740706053510198</v>
      </c>
      <c r="D32599">
        <v>3.0330321651698</v>
      </c>
      <c r="E32599">
        <v>1.1783820318143401</v>
      </c>
      <c r="F32599">
        <v>0.23864433771520999</v>
      </c>
      <c r="G32599" t="s">
        <v>28836</v>
      </c>
    </row>
    <row r="32600" spans="1:7">
      <c r="A32600" t="s">
        <v>37327</v>
      </c>
      <c r="B32600">
        <v>1.9576996476583901</v>
      </c>
      <c r="C32600">
        <v>3.4545041639359999</v>
      </c>
      <c r="D32600">
        <v>3.01986780640696</v>
      </c>
      <c r="E32600">
        <v>1.1439256237001201</v>
      </c>
      <c r="F32600" t="s">
        <v>28836</v>
      </c>
      <c r="G32600" t="s">
        <v>28836</v>
      </c>
    </row>
    <row r="32601" spans="1:7">
      <c r="A32601" t="s">
        <v>37328</v>
      </c>
      <c r="B32601">
        <v>2.2517792909330798</v>
      </c>
      <c r="C32601">
        <v>-0.720536440160508</v>
      </c>
      <c r="D32601">
        <v>2.9416824021603998</v>
      </c>
      <c r="E32601">
        <v>-0.244940255831608</v>
      </c>
      <c r="F32601">
        <v>0.806502691238423</v>
      </c>
      <c r="G32601" t="s">
        <v>28836</v>
      </c>
    </row>
    <row r="32602" spans="1:7">
      <c r="A32602" t="s">
        <v>37329</v>
      </c>
      <c r="B32602">
        <v>0.144725283244928</v>
      </c>
      <c r="C32602">
        <v>-0.78141259884213299</v>
      </c>
      <c r="D32602">
        <v>3.1165396500854201</v>
      </c>
      <c r="E32602">
        <v>-0.25073083822973802</v>
      </c>
      <c r="F32602">
        <v>0.80202221662958395</v>
      </c>
      <c r="G32602" t="s">
        <v>28836</v>
      </c>
    </row>
    <row r="32603" spans="1:7">
      <c r="A32603" t="s">
        <v>37330</v>
      </c>
      <c r="B32603">
        <v>4.3834335919984397</v>
      </c>
      <c r="C32603">
        <v>2.22861247734886</v>
      </c>
      <c r="D32603">
        <v>2.92976169189199</v>
      </c>
      <c r="E32603">
        <v>0.76068046200360695</v>
      </c>
      <c r="F32603" t="s">
        <v>28836</v>
      </c>
      <c r="G32603" t="s">
        <v>28836</v>
      </c>
    </row>
    <row r="32604" spans="1:7">
      <c r="A32604" t="s">
        <v>37331</v>
      </c>
      <c r="B32604">
        <v>0.58367128364390497</v>
      </c>
      <c r="C32604">
        <v>0.21162873804928101</v>
      </c>
      <c r="D32604">
        <v>3.0791279315706399</v>
      </c>
      <c r="E32604">
        <v>6.8730089412469095E-2</v>
      </c>
      <c r="F32604">
        <v>0.94520446694071203</v>
      </c>
      <c r="G32604" t="s">
        <v>28836</v>
      </c>
    </row>
    <row r="32605" spans="1:7">
      <c r="A32605" t="s">
        <v>37334</v>
      </c>
      <c r="B32605">
        <v>2.0324313125586002</v>
      </c>
      <c r="C32605">
        <v>-4.40725302082254</v>
      </c>
      <c r="D32605">
        <v>3.0162500213744599</v>
      </c>
      <c r="E32605">
        <v>-1.46116966086724</v>
      </c>
      <c r="F32605">
        <v>0.143968886832476</v>
      </c>
      <c r="G32605" t="s">
        <v>28836</v>
      </c>
    </row>
    <row r="32606" spans="1:7">
      <c r="A32606" t="s">
        <v>37335</v>
      </c>
      <c r="B32606">
        <v>3.28676448063122</v>
      </c>
      <c r="C32606">
        <v>5.2793371672246003</v>
      </c>
      <c r="D32606">
        <v>3.0123645833413</v>
      </c>
      <c r="E32606">
        <v>1.7525558481267201</v>
      </c>
      <c r="F32606">
        <v>7.9678275580281399E-2</v>
      </c>
      <c r="G32606" t="s">
        <v>28836</v>
      </c>
    </row>
    <row r="32607" spans="1:7">
      <c r="A32607" t="s">
        <v>37337</v>
      </c>
      <c r="B32607">
        <v>5.4524610943918903</v>
      </c>
      <c r="C32607">
        <v>0.439253995619999</v>
      </c>
      <c r="D32607">
        <v>2.9072911942873398</v>
      </c>
      <c r="E32607">
        <v>0.15108703128297199</v>
      </c>
      <c r="F32607" t="s">
        <v>28836</v>
      </c>
      <c r="G32607" t="s">
        <v>28836</v>
      </c>
    </row>
    <row r="32608" spans="1:7">
      <c r="A32608" t="s">
        <v>37338</v>
      </c>
      <c r="B32608">
        <v>0.457688127456299</v>
      </c>
      <c r="C32608">
        <v>2.4503818089567302</v>
      </c>
      <c r="D32608">
        <v>3.0678347360453802</v>
      </c>
      <c r="E32608">
        <v>0.798733315118344</v>
      </c>
      <c r="F32608">
        <v>0.42444506476237398</v>
      </c>
      <c r="G32608" t="s">
        <v>28836</v>
      </c>
    </row>
    <row r="32609" spans="1:7">
      <c r="A32609" t="s">
        <v>37342</v>
      </c>
      <c r="B32609">
        <v>0.40959184080308503</v>
      </c>
      <c r="C32609">
        <v>-2.0859483673635499</v>
      </c>
      <c r="D32609">
        <v>3.0679305190477799</v>
      </c>
      <c r="E32609">
        <v>-0.67992034187625205</v>
      </c>
      <c r="F32609">
        <v>0.49655490066721403</v>
      </c>
      <c r="G32609" t="s">
        <v>28836</v>
      </c>
    </row>
    <row r="32610" spans="1:7">
      <c r="A32610" t="s">
        <v>37344</v>
      </c>
      <c r="B32610">
        <v>0.99714296864854401</v>
      </c>
      <c r="C32610">
        <v>-3.3734114372694899</v>
      </c>
      <c r="D32610">
        <v>3.0298804633254002</v>
      </c>
      <c r="E32610">
        <v>-1.11338103205796</v>
      </c>
      <c r="F32610">
        <v>0.26554481784428302</v>
      </c>
      <c r="G32610" t="s">
        <v>28836</v>
      </c>
    </row>
    <row r="32611" spans="1:7">
      <c r="A32611" t="s">
        <v>6361</v>
      </c>
      <c r="B32611">
        <v>1.6524351854352799</v>
      </c>
      <c r="C32611">
        <v>-4.1039873607247399</v>
      </c>
      <c r="D32611">
        <v>3.0192997785418298</v>
      </c>
      <c r="E32611">
        <v>-1.35925137009971</v>
      </c>
      <c r="F32611">
        <v>0.17406694813116999</v>
      </c>
      <c r="G32611" t="s">
        <v>28836</v>
      </c>
    </row>
    <row r="32612" spans="1:7">
      <c r="A32612" t="s">
        <v>37345</v>
      </c>
      <c r="B32612">
        <v>2.9520825630755998</v>
      </c>
      <c r="C32612">
        <v>-1.5085557471070901</v>
      </c>
      <c r="D32612">
        <v>2.6701688298374999</v>
      </c>
      <c r="E32612">
        <v>-0.56496642843324996</v>
      </c>
      <c r="F32612">
        <v>0.57209659896680598</v>
      </c>
      <c r="G32612" t="s">
        <v>28836</v>
      </c>
    </row>
    <row r="32613" spans="1:7">
      <c r="A32613" t="s">
        <v>20923</v>
      </c>
      <c r="B32613">
        <v>6.63152361196481</v>
      </c>
      <c r="C32613">
        <v>1.75099866177971</v>
      </c>
      <c r="D32613">
        <v>2.2739004015342301</v>
      </c>
      <c r="E32613">
        <v>0.77004193349818295</v>
      </c>
      <c r="F32613" t="s">
        <v>28836</v>
      </c>
      <c r="G32613" t="s">
        <v>28836</v>
      </c>
    </row>
    <row r="32614" spans="1:7">
      <c r="A32614" t="s">
        <v>20402</v>
      </c>
      <c r="B32614">
        <v>2.1872693778461101</v>
      </c>
      <c r="C32614">
        <v>-0.39581177878722501</v>
      </c>
      <c r="D32614">
        <v>2.9404741349335701</v>
      </c>
      <c r="E32614">
        <v>-0.134608148422352</v>
      </c>
      <c r="F32614">
        <v>0.89292169873933303</v>
      </c>
      <c r="G32614" t="s">
        <v>28836</v>
      </c>
    </row>
    <row r="32615" spans="1:7">
      <c r="A32615" t="s">
        <v>37347</v>
      </c>
      <c r="B32615">
        <v>0.180632637903789</v>
      </c>
      <c r="C32615">
        <v>1.14215743434366</v>
      </c>
      <c r="D32615">
        <v>3.1165396500854201</v>
      </c>
      <c r="E32615">
        <v>0.36648256161680898</v>
      </c>
      <c r="F32615">
        <v>0.714005022689022</v>
      </c>
      <c r="G32615" t="s">
        <v>28836</v>
      </c>
    </row>
    <row r="32616" spans="1:7">
      <c r="A32616" t="s">
        <v>37348</v>
      </c>
      <c r="B32616">
        <v>0.138702741461943</v>
      </c>
      <c r="C32616">
        <v>-0.78141259884213299</v>
      </c>
      <c r="D32616">
        <v>3.1165396500854201</v>
      </c>
      <c r="E32616">
        <v>-0.25073083822973802</v>
      </c>
      <c r="F32616">
        <v>0.80202221662958395</v>
      </c>
      <c r="G32616" t="s">
        <v>28836</v>
      </c>
    </row>
    <row r="32617" spans="1:7">
      <c r="A32617" t="s">
        <v>37349</v>
      </c>
      <c r="B32617">
        <v>0.329855719599571</v>
      </c>
      <c r="C32617">
        <v>-1.77086088344301</v>
      </c>
      <c r="D32617">
        <v>3.0835194643300801</v>
      </c>
      <c r="E32617">
        <v>-0.57429859092124902</v>
      </c>
      <c r="F32617">
        <v>0.56576576254247701</v>
      </c>
      <c r="G32617" t="s">
        <v>28836</v>
      </c>
    </row>
    <row r="32618" spans="1:7">
      <c r="A32618" t="s">
        <v>37351</v>
      </c>
      <c r="B32618">
        <v>0.48494369870161402</v>
      </c>
      <c r="C32618">
        <v>-0.81891621105573198</v>
      </c>
      <c r="D32618">
        <v>3.082980355988</v>
      </c>
      <c r="E32618">
        <v>-0.26562485533362801</v>
      </c>
      <c r="F32618">
        <v>0.79052814127712501</v>
      </c>
      <c r="G32618" t="s">
        <v>28836</v>
      </c>
    </row>
    <row r="32619" spans="1:7">
      <c r="A32619" t="s">
        <v>6626</v>
      </c>
      <c r="B32619">
        <v>3.10900967112631</v>
      </c>
      <c r="C32619">
        <v>4.16328884330541</v>
      </c>
      <c r="D32619">
        <v>3.0133998227311398</v>
      </c>
      <c r="E32619">
        <v>1.38159191883542</v>
      </c>
      <c r="F32619">
        <v>0.16709703667643699</v>
      </c>
      <c r="G32619" t="s">
        <v>28836</v>
      </c>
    </row>
    <row r="32620" spans="1:7">
      <c r="A32620" t="s">
        <v>37353</v>
      </c>
      <c r="B32620">
        <v>0.63661082829247295</v>
      </c>
      <c r="C32620">
        <v>1.52484361801052</v>
      </c>
      <c r="D32620">
        <v>3.0662479979567001</v>
      </c>
      <c r="E32620">
        <v>0.49729950709357201</v>
      </c>
      <c r="F32620">
        <v>0.61897785929821203</v>
      </c>
      <c r="G32620" t="s">
        <v>28836</v>
      </c>
    </row>
    <row r="32621" spans="1:7">
      <c r="A32621" t="s">
        <v>10897</v>
      </c>
      <c r="B32621">
        <v>2.2274246271104201</v>
      </c>
      <c r="C32621">
        <v>0.93408372321060595</v>
      </c>
      <c r="D32621">
        <v>1.1697601258358601</v>
      </c>
      <c r="E32621">
        <v>0.79852587088583804</v>
      </c>
      <c r="F32621">
        <v>0.42456538617224798</v>
      </c>
      <c r="G32621" t="s">
        <v>28836</v>
      </c>
    </row>
    <row r="32622" spans="1:7">
      <c r="A32622" t="s">
        <v>37355</v>
      </c>
      <c r="B32622">
        <v>5.4360911961792597</v>
      </c>
      <c r="C32622">
        <v>-1.4182701417725601</v>
      </c>
      <c r="D32622">
        <v>2.91351150301589</v>
      </c>
      <c r="E32622">
        <v>-0.486790644315101</v>
      </c>
      <c r="F32622" t="s">
        <v>28836</v>
      </c>
      <c r="G32622" t="s">
        <v>28836</v>
      </c>
    </row>
    <row r="32623" spans="1:7">
      <c r="A32623" t="s">
        <v>37356</v>
      </c>
      <c r="B32623">
        <v>2.1618332738346702</v>
      </c>
      <c r="C32623">
        <v>-0.11922252076562399</v>
      </c>
      <c r="D32623">
        <v>2.8721577042686999</v>
      </c>
      <c r="E32623">
        <v>-4.1509740425614797E-2</v>
      </c>
      <c r="F32623">
        <v>0.966889527811441</v>
      </c>
      <c r="G32623" t="s">
        <v>28836</v>
      </c>
    </row>
    <row r="32624" spans="1:7">
      <c r="A32624" t="s">
        <v>37357</v>
      </c>
      <c r="B32624">
        <v>1.99428593729709</v>
      </c>
      <c r="C32624">
        <v>-4.3755016476849002</v>
      </c>
      <c r="D32624">
        <v>3.0165402609713401</v>
      </c>
      <c r="E32624">
        <v>-1.45050331477292</v>
      </c>
      <c r="F32624" t="s">
        <v>28836</v>
      </c>
      <c r="G32624" t="s">
        <v>28836</v>
      </c>
    </row>
    <row r="32625" spans="1:7">
      <c r="A32625" t="s">
        <v>26808</v>
      </c>
      <c r="B32625">
        <v>0.180632637903789</v>
      </c>
      <c r="C32625">
        <v>1.14215743434366</v>
      </c>
      <c r="D32625">
        <v>3.1165396500854201</v>
      </c>
      <c r="E32625">
        <v>0.36648256161680898</v>
      </c>
      <c r="F32625">
        <v>0.714005022689022</v>
      </c>
      <c r="G32625" t="s">
        <v>28836</v>
      </c>
    </row>
    <row r="32626" spans="1:7">
      <c r="A32626" t="s">
        <v>2356</v>
      </c>
      <c r="B32626">
        <v>2.4913281682713602</v>
      </c>
      <c r="C32626">
        <v>4.8809396368786802</v>
      </c>
      <c r="D32626">
        <v>2.9923478735271201</v>
      </c>
      <c r="E32626">
        <v>1.6311404432819001</v>
      </c>
      <c r="F32626">
        <v>0.102860688621975</v>
      </c>
      <c r="G32626" t="s">
        <v>28836</v>
      </c>
    </row>
    <row r="32627" spans="1:7">
      <c r="A32627" t="s">
        <v>37362</v>
      </c>
      <c r="B32627">
        <v>2.2265261072970999</v>
      </c>
      <c r="C32627">
        <v>-4.5348467200432401</v>
      </c>
      <c r="D32627">
        <v>3.0151457436465501</v>
      </c>
      <c r="E32627">
        <v>-1.5040223941409701</v>
      </c>
      <c r="F32627" t="s">
        <v>28836</v>
      </c>
      <c r="G32627" t="s">
        <v>28836</v>
      </c>
    </row>
    <row r="32628" spans="1:7">
      <c r="A32628" t="s">
        <v>37363</v>
      </c>
      <c r="B32628">
        <v>0.40602855452839098</v>
      </c>
      <c r="C32628">
        <v>2.2388576297765699</v>
      </c>
      <c r="D32628">
        <v>3.0779123707902598</v>
      </c>
      <c r="E32628">
        <v>0.72739485731419096</v>
      </c>
      <c r="F32628">
        <v>0.46698410396437101</v>
      </c>
      <c r="G32628" t="s">
        <v>28836</v>
      </c>
    </row>
    <row r="32629" spans="1:7">
      <c r="A32629" t="s">
        <v>21503</v>
      </c>
      <c r="B32629">
        <v>2.6114081160222802</v>
      </c>
      <c r="C32629">
        <v>1.3732342552013701</v>
      </c>
      <c r="D32629">
        <v>2.78391812919411</v>
      </c>
      <c r="E32629">
        <v>0.493273936758654</v>
      </c>
      <c r="F32629" t="s">
        <v>28836</v>
      </c>
      <c r="G32629" t="s">
        <v>28836</v>
      </c>
    </row>
    <row r="32630" spans="1:7">
      <c r="A32630" t="s">
        <v>37365</v>
      </c>
      <c r="B32630">
        <v>1.6752717020546499</v>
      </c>
      <c r="C32630">
        <v>0.224118229027158</v>
      </c>
      <c r="D32630">
        <v>2.9553811204849998</v>
      </c>
      <c r="E32630">
        <v>7.5833951659804499E-2</v>
      </c>
      <c r="F32630">
        <v>0.93955120436778095</v>
      </c>
      <c r="G32630" t="s">
        <v>28836</v>
      </c>
    </row>
    <row r="32631" spans="1:7">
      <c r="A32631" t="s">
        <v>37366</v>
      </c>
      <c r="B32631">
        <v>1.9465202721744499</v>
      </c>
      <c r="C32631">
        <v>4.5211357719422196</v>
      </c>
      <c r="D32631">
        <v>3.01870092614964</v>
      </c>
      <c r="E32631">
        <v>1.4977090750453801</v>
      </c>
      <c r="F32631" t="s">
        <v>28836</v>
      </c>
      <c r="G32631" t="s">
        <v>28836</v>
      </c>
    </row>
    <row r="32632" spans="1:7">
      <c r="A32632" t="s">
        <v>37368</v>
      </c>
      <c r="B32632">
        <v>1.11529860220048</v>
      </c>
      <c r="C32632">
        <v>-1.39427686815745</v>
      </c>
      <c r="D32632">
        <v>3.0179042440252899</v>
      </c>
      <c r="E32632">
        <v>-0.46200169237237199</v>
      </c>
      <c r="F32632">
        <v>0.64408010681654704</v>
      </c>
      <c r="G32632" t="s">
        <v>28836</v>
      </c>
    </row>
    <row r="32633" spans="1:7">
      <c r="A32633" t="s">
        <v>37369</v>
      </c>
      <c r="B32633">
        <v>0.16445845033292</v>
      </c>
      <c r="C32633">
        <v>-0.78141259884213299</v>
      </c>
      <c r="D32633">
        <v>3.1165396500854201</v>
      </c>
      <c r="E32633">
        <v>-0.25073083822973802</v>
      </c>
      <c r="F32633">
        <v>0.80202221662958395</v>
      </c>
      <c r="G32633" t="s">
        <v>28836</v>
      </c>
    </row>
    <row r="32634" spans="1:7">
      <c r="A32634" t="s">
        <v>37370</v>
      </c>
      <c r="B32634">
        <v>1.73719312781929</v>
      </c>
      <c r="C32634">
        <v>1.43915956847339</v>
      </c>
      <c r="D32634">
        <v>2.4498538001990999</v>
      </c>
      <c r="E32634">
        <v>0.58744712372486496</v>
      </c>
      <c r="F32634">
        <v>0.55690345288119902</v>
      </c>
      <c r="G32634" t="s">
        <v>28836</v>
      </c>
    </row>
    <row r="32635" spans="1:7">
      <c r="A32635" t="s">
        <v>37371</v>
      </c>
      <c r="B32635">
        <v>2.6611077966479</v>
      </c>
      <c r="C32635">
        <v>-4.7956494241463403</v>
      </c>
      <c r="D32635">
        <v>3.01316974984372</v>
      </c>
      <c r="E32635">
        <v>-1.59156297928289</v>
      </c>
      <c r="F32635" t="s">
        <v>28836</v>
      </c>
      <c r="G32635" t="s">
        <v>28836</v>
      </c>
    </row>
    <row r="32636" spans="1:7">
      <c r="A32636" t="s">
        <v>37372</v>
      </c>
      <c r="B32636">
        <v>1.3970383901894201</v>
      </c>
      <c r="C32636">
        <v>-3.8614804462645802</v>
      </c>
      <c r="D32636">
        <v>3.0222412881720802</v>
      </c>
      <c r="E32636">
        <v>-1.2776876754933399</v>
      </c>
      <c r="F32636">
        <v>0.20135957250880099</v>
      </c>
      <c r="G32636" t="s">
        <v>28836</v>
      </c>
    </row>
    <row r="32637" spans="1:7">
      <c r="A32637" t="s">
        <v>26043</v>
      </c>
      <c r="B32637">
        <v>2.16672681742202</v>
      </c>
      <c r="C32637">
        <v>-0.195842540528467</v>
      </c>
      <c r="D32637">
        <v>2.02524235099491</v>
      </c>
      <c r="E32637">
        <v>-9.6700792590209195E-2</v>
      </c>
      <c r="F32637">
        <v>0.92296401038626796</v>
      </c>
      <c r="G32637" t="s">
        <v>28836</v>
      </c>
    </row>
    <row r="32638" spans="1:7">
      <c r="A32638" t="s">
        <v>37375</v>
      </c>
      <c r="B32638">
        <v>1.01119918694231</v>
      </c>
      <c r="C32638">
        <v>-3.4006968251991898</v>
      </c>
      <c r="D32638">
        <v>3.02938244217049</v>
      </c>
      <c r="E32638">
        <v>-1.1225709827388699</v>
      </c>
      <c r="F32638">
        <v>0.26161974496191298</v>
      </c>
      <c r="G32638" t="s">
        <v>28836</v>
      </c>
    </row>
    <row r="32639" spans="1:7">
      <c r="A32639" t="s">
        <v>37376</v>
      </c>
      <c r="B32639">
        <v>1.49990405180857</v>
      </c>
      <c r="C32639">
        <v>1.3671366039471899</v>
      </c>
      <c r="D32639">
        <v>2.9790620624833499</v>
      </c>
      <c r="E32639">
        <v>0.45891511330500501</v>
      </c>
      <c r="F32639">
        <v>0.64629512529055899</v>
      </c>
      <c r="G32639" t="s">
        <v>28836</v>
      </c>
    </row>
    <row r="32640" spans="1:7">
      <c r="A32640" t="s">
        <v>37377</v>
      </c>
      <c r="B32640">
        <v>2.2245945967708001</v>
      </c>
      <c r="C32640">
        <v>4.7140185485700297</v>
      </c>
      <c r="D32640">
        <v>3.0167625788421901</v>
      </c>
      <c r="E32640">
        <v>1.5626084006846901</v>
      </c>
      <c r="F32640" t="s">
        <v>28836</v>
      </c>
      <c r="G32640" t="s">
        <v>28836</v>
      </c>
    </row>
    <row r="32641" spans="1:7">
      <c r="A32641" t="s">
        <v>20777</v>
      </c>
      <c r="B32641">
        <v>3.01254801029862</v>
      </c>
      <c r="C32641">
        <v>-0.28321770132643798</v>
      </c>
      <c r="D32641">
        <v>2.33167683135389</v>
      </c>
      <c r="E32641">
        <v>-0.12146524660623199</v>
      </c>
      <c r="F32641">
        <v>0.90332254003949097</v>
      </c>
      <c r="G32641" t="s">
        <v>28836</v>
      </c>
    </row>
    <row r="32642" spans="1:7">
      <c r="A32642" t="s">
        <v>8617</v>
      </c>
      <c r="B32642">
        <v>2.0891742211197601</v>
      </c>
      <c r="C32642">
        <v>-3.3750165058145898</v>
      </c>
      <c r="D32642">
        <v>2.17319763678094</v>
      </c>
      <c r="E32642">
        <v>-1.55301867105555</v>
      </c>
      <c r="F32642">
        <v>0.120418674095326</v>
      </c>
      <c r="G32642" t="s">
        <v>28836</v>
      </c>
    </row>
    <row r="32643" spans="1:7">
      <c r="A32643" t="s">
        <v>13330</v>
      </c>
      <c r="B32643">
        <v>1.65900953494725</v>
      </c>
      <c r="C32643">
        <v>-0.74384042205905299</v>
      </c>
      <c r="D32643">
        <v>2.9614467897495702</v>
      </c>
      <c r="E32643">
        <v>-0.25117467064871901</v>
      </c>
      <c r="F32643">
        <v>0.80167906684086598</v>
      </c>
      <c r="G32643" t="s">
        <v>28836</v>
      </c>
    </row>
    <row r="32644" spans="1:7">
      <c r="A32644" t="s">
        <v>37382</v>
      </c>
      <c r="B32644">
        <v>4.0663384111713903</v>
      </c>
      <c r="C32644">
        <v>-1.2919199973845401</v>
      </c>
      <c r="D32644">
        <v>2.3005896378202699</v>
      </c>
      <c r="E32644">
        <v>-0.56156038267154396</v>
      </c>
      <c r="F32644">
        <v>0.57441557912740404</v>
      </c>
      <c r="G32644" t="s">
        <v>28836</v>
      </c>
    </row>
    <row r="32645" spans="1:7">
      <c r="A32645" t="s">
        <v>37383</v>
      </c>
      <c r="B32645">
        <v>3.99489635934555</v>
      </c>
      <c r="C32645">
        <v>0.51362538245440903</v>
      </c>
      <c r="D32645">
        <v>2.7354450213819099</v>
      </c>
      <c r="E32645">
        <v>0.18776666262330199</v>
      </c>
      <c r="F32645" t="s">
        <v>28836</v>
      </c>
      <c r="G32645" t="s">
        <v>28836</v>
      </c>
    </row>
    <row r="32646" spans="1:7">
      <c r="A32646" t="s">
        <v>37385</v>
      </c>
      <c r="B32646">
        <v>2.0392117137065702</v>
      </c>
      <c r="C32646">
        <v>4.5883365395970301</v>
      </c>
      <c r="D32646">
        <v>3.0179961527848098</v>
      </c>
      <c r="E32646">
        <v>1.52032550981326</v>
      </c>
      <c r="F32646" t="s">
        <v>28836</v>
      </c>
      <c r="G32646" t="s">
        <v>28836</v>
      </c>
    </row>
    <row r="32647" spans="1:7">
      <c r="A32647" t="s">
        <v>37386</v>
      </c>
      <c r="B32647">
        <v>0.60762988792221295</v>
      </c>
      <c r="C32647">
        <v>-2.6735891318076401</v>
      </c>
      <c r="D32647">
        <v>3.0464269129765702</v>
      </c>
      <c r="E32647">
        <v>-0.877614729708173</v>
      </c>
      <c r="F32647">
        <v>0.38015283300000202</v>
      </c>
      <c r="G32647" t="s">
        <v>28836</v>
      </c>
    </row>
    <row r="32648" spans="1:7">
      <c r="A32648" t="s">
        <v>37387</v>
      </c>
      <c r="B32648">
        <v>0.16973726595555</v>
      </c>
      <c r="C32648">
        <v>1.14215743434366</v>
      </c>
      <c r="D32648">
        <v>3.1165396500854201</v>
      </c>
      <c r="E32648">
        <v>0.36648256161680898</v>
      </c>
      <c r="F32648">
        <v>0.714005022689022</v>
      </c>
      <c r="G32648" t="s">
        <v>28836</v>
      </c>
    </row>
    <row r="32649" spans="1:7">
      <c r="A32649" t="s">
        <v>37388</v>
      </c>
      <c r="B32649">
        <v>2.9156216465042699</v>
      </c>
      <c r="C32649">
        <v>2.3496259581827901</v>
      </c>
      <c r="D32649">
        <v>2.7142413916943502</v>
      </c>
      <c r="E32649">
        <v>0.86566580458639597</v>
      </c>
      <c r="F32649">
        <v>0.38667345758656702</v>
      </c>
      <c r="G32649" t="s">
        <v>28836</v>
      </c>
    </row>
    <row r="32650" spans="1:7">
      <c r="A32650" t="s">
        <v>37389</v>
      </c>
      <c r="B32650">
        <v>0.54011545593085597</v>
      </c>
      <c r="C32650">
        <v>-2.5048810297855799</v>
      </c>
      <c r="D32650">
        <v>3.0517472248205402</v>
      </c>
      <c r="E32650">
        <v>-0.82080226350755003</v>
      </c>
      <c r="F32650">
        <v>0.41175890908495599</v>
      </c>
      <c r="G32650" t="s">
        <v>28836</v>
      </c>
    </row>
    <row r="32651" spans="1:7">
      <c r="A32651" t="s">
        <v>37391</v>
      </c>
      <c r="B32651">
        <v>1.5367476359275301</v>
      </c>
      <c r="C32651">
        <v>0.54171578158140499</v>
      </c>
      <c r="D32651">
        <v>2.95771236969233</v>
      </c>
      <c r="E32651">
        <v>0.183153638309243</v>
      </c>
      <c r="F32651">
        <v>0.85467747022313501</v>
      </c>
      <c r="G32651" t="s">
        <v>28836</v>
      </c>
    </row>
    <row r="32652" spans="1:7">
      <c r="A32652" t="s">
        <v>37392</v>
      </c>
      <c r="B32652">
        <v>3.53547042286948</v>
      </c>
      <c r="C32652">
        <v>1.3312151408372599</v>
      </c>
      <c r="D32652">
        <v>1.9664495227646901</v>
      </c>
      <c r="E32652">
        <v>0.67696379969401199</v>
      </c>
      <c r="F32652">
        <v>0.49842892287249402</v>
      </c>
      <c r="G32652" t="s">
        <v>28836</v>
      </c>
    </row>
    <row r="32653" spans="1:7">
      <c r="A32653" t="s">
        <v>37394</v>
      </c>
      <c r="B32653">
        <v>1.99676298636834</v>
      </c>
      <c r="C32653">
        <v>-0.21076226674882201</v>
      </c>
      <c r="D32653">
        <v>2.94476071508238</v>
      </c>
      <c r="E32653">
        <v>-7.1571950029537701E-2</v>
      </c>
      <c r="F32653">
        <v>0.94294256344340099</v>
      </c>
      <c r="G32653" t="s">
        <v>28836</v>
      </c>
    </row>
    <row r="32654" spans="1:7">
      <c r="A32654" t="s">
        <v>37395</v>
      </c>
      <c r="B32654">
        <v>1.4801260529962801</v>
      </c>
      <c r="C32654">
        <v>-3.94502818084454</v>
      </c>
      <c r="D32654">
        <v>3.0211719523599099</v>
      </c>
      <c r="E32654">
        <v>-1.3057939908925</v>
      </c>
      <c r="F32654" t="s">
        <v>28836</v>
      </c>
      <c r="G32654" t="s">
        <v>28836</v>
      </c>
    </row>
    <row r="32655" spans="1:7">
      <c r="A32655" t="s">
        <v>37396</v>
      </c>
      <c r="B32655">
        <v>0.84931936378927797</v>
      </c>
      <c r="C32655">
        <v>-3.1459923302403401</v>
      </c>
      <c r="D32655">
        <v>3.0344151230544498</v>
      </c>
      <c r="E32655">
        <v>-1.0367705810382299</v>
      </c>
      <c r="F32655">
        <v>0.29984278914028301</v>
      </c>
      <c r="G32655" t="s">
        <v>28836</v>
      </c>
    </row>
    <row r="32656" spans="1:7">
      <c r="A32656" t="s">
        <v>37397</v>
      </c>
      <c r="B32656">
        <v>0.25524417875167998</v>
      </c>
      <c r="C32656">
        <v>-0.30051892281464498</v>
      </c>
      <c r="D32656">
        <v>3.1165396500854201</v>
      </c>
      <c r="E32656">
        <v>-9.6427113579770504E-2</v>
      </c>
      <c r="F32656">
        <v>0.92318135893289999</v>
      </c>
      <c r="G32656" t="s">
        <v>28836</v>
      </c>
    </row>
    <row r="32657" spans="1:7">
      <c r="A32657" t="s">
        <v>8821</v>
      </c>
      <c r="B32657">
        <v>2.6890212019262498</v>
      </c>
      <c r="C32657">
        <v>-0.39188736584759898</v>
      </c>
      <c r="D32657">
        <v>2.3709834810685599</v>
      </c>
      <c r="E32657">
        <v>-0.16528473056715801</v>
      </c>
      <c r="F32657">
        <v>0.86871987676336804</v>
      </c>
      <c r="G32657" t="s">
        <v>28836</v>
      </c>
    </row>
    <row r="32658" spans="1:7">
      <c r="A32658" t="s">
        <v>27127</v>
      </c>
      <c r="B32658">
        <v>3.8371814466588399</v>
      </c>
      <c r="C32658">
        <v>-0.95940393207389796</v>
      </c>
      <c r="D32658">
        <v>2.3084837302430801</v>
      </c>
      <c r="E32658">
        <v>-0.41559917425663401</v>
      </c>
      <c r="F32658">
        <v>0.67770333102043501</v>
      </c>
      <c r="G32658" t="s">
        <v>28836</v>
      </c>
    </row>
    <row r="32659" spans="1:7">
      <c r="A32659" t="s">
        <v>37401</v>
      </c>
      <c r="B32659">
        <v>0.67894906382219899</v>
      </c>
      <c r="C32659">
        <v>3.0059913840791501</v>
      </c>
      <c r="D32659">
        <v>3.0473274424196899</v>
      </c>
      <c r="E32659">
        <v>0.98643530794717604</v>
      </c>
      <c r="F32659">
        <v>0.32391954604560802</v>
      </c>
      <c r="G32659" t="s">
        <v>28836</v>
      </c>
    </row>
    <row r="32660" spans="1:7">
      <c r="A32660" t="s">
        <v>37404</v>
      </c>
      <c r="B32660">
        <v>0.339474531911099</v>
      </c>
      <c r="C32660">
        <v>2.0080567165288898</v>
      </c>
      <c r="D32660">
        <v>3.09068179288932</v>
      </c>
      <c r="E32660">
        <v>0.64971318663370503</v>
      </c>
      <c r="F32660">
        <v>0.51587750445906499</v>
      </c>
      <c r="G32660" t="s">
        <v>28836</v>
      </c>
    </row>
    <row r="32661" spans="1:7">
      <c r="A32661" t="s">
        <v>37405</v>
      </c>
      <c r="B32661">
        <v>1.2750128157074301</v>
      </c>
      <c r="C32661">
        <v>-0.105019823806018</v>
      </c>
      <c r="D32661">
        <v>2.97699344306278</v>
      </c>
      <c r="E32661">
        <v>-3.5277143136053402E-2</v>
      </c>
      <c r="F32661">
        <v>0.97185874911930603</v>
      </c>
      <c r="G32661" t="s">
        <v>28836</v>
      </c>
    </row>
    <row r="32662" spans="1:7">
      <c r="A32662" t="s">
        <v>37406</v>
      </c>
      <c r="B32662">
        <v>1.2544542227139099</v>
      </c>
      <c r="C32662">
        <v>3.8941945980661399</v>
      </c>
      <c r="D32662">
        <v>3.0271157779917099</v>
      </c>
      <c r="E32662">
        <v>1.2864372834294699</v>
      </c>
      <c r="F32662">
        <v>0.198290493584206</v>
      </c>
      <c r="G32662" t="s">
        <v>28836</v>
      </c>
    </row>
    <row r="32663" spans="1:7">
      <c r="A32663" t="s">
        <v>37407</v>
      </c>
      <c r="B32663">
        <v>0.20301427726419499</v>
      </c>
      <c r="C32663">
        <v>1.14215743434366</v>
      </c>
      <c r="D32663">
        <v>3.1165396500854201</v>
      </c>
      <c r="E32663">
        <v>0.36648256161680898</v>
      </c>
      <c r="F32663">
        <v>0.714005022689022</v>
      </c>
      <c r="G32663" t="s">
        <v>28836</v>
      </c>
    </row>
    <row r="32664" spans="1:7">
      <c r="A32664" t="s">
        <v>37408</v>
      </c>
      <c r="B32664">
        <v>0.42027236641337001</v>
      </c>
      <c r="C32664">
        <v>-0.25759508013333399</v>
      </c>
      <c r="D32664">
        <v>3.1135117441291098</v>
      </c>
      <c r="E32664">
        <v>-8.2734577962989705E-2</v>
      </c>
      <c r="F32664">
        <v>0.93406258987476598</v>
      </c>
      <c r="G32664" t="s">
        <v>28836</v>
      </c>
    </row>
    <row r="32665" spans="1:7">
      <c r="A32665" t="s">
        <v>37409</v>
      </c>
      <c r="B32665">
        <v>1.15120915233044</v>
      </c>
      <c r="C32665">
        <v>-3.5817678128111301</v>
      </c>
      <c r="D32665">
        <v>3.0263038330341101</v>
      </c>
      <c r="E32665">
        <v>-1.1835453445598401</v>
      </c>
      <c r="F32665">
        <v>0.23659308672162899</v>
      </c>
      <c r="G32665" t="s">
        <v>28836</v>
      </c>
    </row>
    <row r="32666" spans="1:7">
      <c r="A32666" t="s">
        <v>37412</v>
      </c>
      <c r="B32666">
        <v>0.20301427726419499</v>
      </c>
      <c r="C32666">
        <v>1.14215743434366</v>
      </c>
      <c r="D32666">
        <v>3.1165396500854201</v>
      </c>
      <c r="E32666">
        <v>0.36648256161680898</v>
      </c>
      <c r="F32666">
        <v>0.714005022689022</v>
      </c>
      <c r="G32666" t="s">
        <v>28836</v>
      </c>
    </row>
    <row r="32667" spans="1:7">
      <c r="A32667" t="s">
        <v>12941</v>
      </c>
      <c r="B32667">
        <v>4.1145416787934801</v>
      </c>
      <c r="C32667">
        <v>0.35209698297099201</v>
      </c>
      <c r="D32667">
        <v>1.6415851394122101</v>
      </c>
      <c r="E32667">
        <v>0.214485971222342</v>
      </c>
      <c r="F32667">
        <v>0.83016810575974298</v>
      </c>
      <c r="G32667" t="s">
        <v>28836</v>
      </c>
    </row>
    <row r="32668" spans="1:7">
      <c r="A32668" t="s">
        <v>37413</v>
      </c>
      <c r="B32668">
        <v>2.9647792569242499</v>
      </c>
      <c r="C32668">
        <v>-3.89783369454039</v>
      </c>
      <c r="D32668">
        <v>2.0971117009967299</v>
      </c>
      <c r="E32668">
        <v>-1.8586676583263499</v>
      </c>
      <c r="F32668">
        <v>6.3074260414201097E-2</v>
      </c>
      <c r="G32668" t="s">
        <v>28836</v>
      </c>
    </row>
    <row r="32669" spans="1:7">
      <c r="A32669" t="s">
        <v>37415</v>
      </c>
      <c r="B32669">
        <v>2.1675916548454701</v>
      </c>
      <c r="C32669">
        <v>4.6773007813617902</v>
      </c>
      <c r="D32669">
        <v>3.01711197728351</v>
      </c>
      <c r="E32669">
        <v>1.5502576028262101</v>
      </c>
      <c r="F32669" t="s">
        <v>28836</v>
      </c>
      <c r="G32669" t="s">
        <v>28836</v>
      </c>
    </row>
    <row r="32670" spans="1:7">
      <c r="A32670" t="s">
        <v>37416</v>
      </c>
      <c r="B32670">
        <v>0.16973726595555</v>
      </c>
      <c r="C32670">
        <v>1.14215743434366</v>
      </c>
      <c r="D32670">
        <v>3.1165396500854201</v>
      </c>
      <c r="E32670">
        <v>0.36648256161680898</v>
      </c>
      <c r="F32670">
        <v>0.714005022689022</v>
      </c>
      <c r="G32670" t="s">
        <v>28836</v>
      </c>
    </row>
    <row r="32671" spans="1:7">
      <c r="A32671" t="s">
        <v>9548</v>
      </c>
      <c r="B32671">
        <v>4.2917501271557903</v>
      </c>
      <c r="C32671">
        <v>1.92600203281388</v>
      </c>
      <c r="D32671">
        <v>1.6559340045369</v>
      </c>
      <c r="E32671">
        <v>1.1630910576973801</v>
      </c>
      <c r="F32671">
        <v>0.244792559852617</v>
      </c>
      <c r="G32671" t="s">
        <v>28836</v>
      </c>
    </row>
    <row r="32672" spans="1:7">
      <c r="A32672" t="s">
        <v>7830</v>
      </c>
      <c r="B32672">
        <v>0.83095247387378701</v>
      </c>
      <c r="C32672">
        <v>-3.1095563946785498</v>
      </c>
      <c r="D32672">
        <v>3.0352096745535802</v>
      </c>
      <c r="E32672">
        <v>-1.0244947559136599</v>
      </c>
      <c r="F32672">
        <v>0.30560164650348898</v>
      </c>
      <c r="G32672" t="s">
        <v>28836</v>
      </c>
    </row>
    <row r="32673" spans="1:7">
      <c r="A32673" t="s">
        <v>37419</v>
      </c>
      <c r="B32673">
        <v>1.52763539359995</v>
      </c>
      <c r="C32673">
        <v>4.1746130523784402</v>
      </c>
      <c r="D32673">
        <v>3.0229014382502299</v>
      </c>
      <c r="E32673">
        <v>1.38099542365327</v>
      </c>
      <c r="F32673" t="s">
        <v>28836</v>
      </c>
      <c r="G32673" t="s">
        <v>28836</v>
      </c>
    </row>
    <row r="32674" spans="1:7">
      <c r="A32674" t="s">
        <v>968</v>
      </c>
      <c r="B32674">
        <v>4.1010750329402397</v>
      </c>
      <c r="C32674">
        <v>-1.0342318699062401</v>
      </c>
      <c r="D32674">
        <v>1.16244531753951</v>
      </c>
      <c r="E32674">
        <v>-0.88970367405785</v>
      </c>
      <c r="F32674">
        <v>0.37362502069345399</v>
      </c>
      <c r="G32674" t="s">
        <v>28836</v>
      </c>
    </row>
    <row r="32675" spans="1:7">
      <c r="A32675" t="s">
        <v>37421</v>
      </c>
      <c r="B32675">
        <v>0.622344681097316</v>
      </c>
      <c r="C32675">
        <v>-2.7057871101162401</v>
      </c>
      <c r="D32675">
        <v>3.0454793212878699</v>
      </c>
      <c r="E32675">
        <v>-0.88846018135891403</v>
      </c>
      <c r="F32675">
        <v>0.37429326557039699</v>
      </c>
      <c r="G32675" t="s">
        <v>28836</v>
      </c>
    </row>
    <row r="32676" spans="1:7">
      <c r="A32676" t="s">
        <v>27577</v>
      </c>
      <c r="B32676">
        <v>3.1848090507015101</v>
      </c>
      <c r="C32676">
        <v>1.9250324445839</v>
      </c>
      <c r="D32676">
        <v>2.9393177989956101</v>
      </c>
      <c r="E32676">
        <v>0.654924909869118</v>
      </c>
      <c r="F32676" t="s">
        <v>28836</v>
      </c>
      <c r="G32676" t="s">
        <v>28836</v>
      </c>
    </row>
    <row r="32677" spans="1:7">
      <c r="A32677" t="s">
        <v>37427</v>
      </c>
      <c r="B32677">
        <v>0.33757215995678502</v>
      </c>
      <c r="C32677">
        <v>-1.83306543537079</v>
      </c>
      <c r="D32677">
        <v>3.08017337280116</v>
      </c>
      <c r="E32677">
        <v>-0.595117616286572</v>
      </c>
      <c r="F32677">
        <v>0.55176485392878705</v>
      </c>
      <c r="G32677" t="s">
        <v>28836</v>
      </c>
    </row>
    <row r="32678" spans="1:7">
      <c r="A32678" t="s">
        <v>37429</v>
      </c>
      <c r="B32678">
        <v>2.6970407187212602</v>
      </c>
      <c r="C32678">
        <v>1.3303861589628301</v>
      </c>
      <c r="D32678">
        <v>2.7479158431803401</v>
      </c>
      <c r="E32678">
        <v>0.48414370558855502</v>
      </c>
      <c r="F32678">
        <v>0.628283885466836</v>
      </c>
      <c r="G32678" t="s">
        <v>28836</v>
      </c>
    </row>
    <row r="32679" spans="1:7">
      <c r="A32679" t="s">
        <v>23228</v>
      </c>
      <c r="B32679">
        <v>3.5801424572862999</v>
      </c>
      <c r="C32679">
        <v>0.48660946639285102</v>
      </c>
      <c r="D32679">
        <v>2.3256317496279899</v>
      </c>
      <c r="E32679">
        <v>0.20923754006656001</v>
      </c>
      <c r="F32679">
        <v>0.83426280821368504</v>
      </c>
      <c r="G32679" t="s">
        <v>28836</v>
      </c>
    </row>
    <row r="32680" spans="1:7">
      <c r="A32680" t="s">
        <v>25548</v>
      </c>
      <c r="B32680">
        <v>3.9966713691705502</v>
      </c>
      <c r="C32680">
        <v>0.66288324412904098</v>
      </c>
      <c r="D32680">
        <v>1.0078651535965699</v>
      </c>
      <c r="E32680">
        <v>0.65771025197521804</v>
      </c>
      <c r="F32680">
        <v>0.51072433343781898</v>
      </c>
      <c r="G32680" t="s">
        <v>28836</v>
      </c>
    </row>
    <row r="32681" spans="1:7">
      <c r="A32681" t="s">
        <v>24724</v>
      </c>
      <c r="B32681">
        <v>1.1091526283019799</v>
      </c>
      <c r="C32681">
        <v>1.6226792047515799</v>
      </c>
      <c r="D32681">
        <v>3.02065148388537</v>
      </c>
      <c r="E32681">
        <v>0.53719510953457705</v>
      </c>
      <c r="F32681">
        <v>0.591132849006481</v>
      </c>
      <c r="G32681" t="s">
        <v>28836</v>
      </c>
    </row>
    <row r="32682" spans="1:7">
      <c r="A32682" t="s">
        <v>37432</v>
      </c>
      <c r="B32682">
        <v>0.16973726595555</v>
      </c>
      <c r="C32682">
        <v>1.14215743434366</v>
      </c>
      <c r="D32682">
        <v>3.1165396500854201</v>
      </c>
      <c r="E32682">
        <v>0.36648256161680898</v>
      </c>
      <c r="F32682">
        <v>0.714005022689022</v>
      </c>
      <c r="G32682" t="s">
        <v>28836</v>
      </c>
    </row>
    <row r="32683" spans="1:7">
      <c r="A32683" t="s">
        <v>23293</v>
      </c>
      <c r="B32683">
        <v>2.5280800169145099</v>
      </c>
      <c r="C32683">
        <v>0.85730323206069003</v>
      </c>
      <c r="D32683">
        <v>1.67233425439554</v>
      </c>
      <c r="E32683">
        <v>0.512638684406162</v>
      </c>
      <c r="F32683">
        <v>0.60820408781546198</v>
      </c>
      <c r="G32683" t="s">
        <v>28836</v>
      </c>
    </row>
    <row r="32684" spans="1:7">
      <c r="A32684" t="s">
        <v>37433</v>
      </c>
      <c r="B32684">
        <v>1.26220427553778</v>
      </c>
      <c r="C32684">
        <v>-0.58179199493507205</v>
      </c>
      <c r="D32684">
        <v>1.53208446227588</v>
      </c>
      <c r="E32684">
        <v>-0.37973885204137697</v>
      </c>
      <c r="F32684">
        <v>0.70413927692422695</v>
      </c>
      <c r="G32684" t="s">
        <v>28836</v>
      </c>
    </row>
    <row r="32685" spans="1:7">
      <c r="A32685" t="s">
        <v>5627</v>
      </c>
      <c r="B32685">
        <v>1.8538288306423401</v>
      </c>
      <c r="C32685">
        <v>4.4506515611302202</v>
      </c>
      <c r="D32685">
        <v>3.0194760655501001</v>
      </c>
      <c r="E32685">
        <v>1.4739814009154599</v>
      </c>
      <c r="F32685" t="s">
        <v>28836</v>
      </c>
      <c r="G32685" t="s">
        <v>28836</v>
      </c>
    </row>
    <row r="32686" spans="1:7">
      <c r="A32686" t="s">
        <v>37436</v>
      </c>
      <c r="B32686">
        <v>1.88774030365917</v>
      </c>
      <c r="C32686">
        <v>-3.7371988754801899</v>
      </c>
      <c r="D32686">
        <v>2.67627842389156</v>
      </c>
      <c r="E32686">
        <v>-1.39641632280021</v>
      </c>
      <c r="F32686">
        <v>0.162589162555004</v>
      </c>
      <c r="G32686" t="s">
        <v>28836</v>
      </c>
    </row>
    <row r="32687" spans="1:7">
      <c r="A32687" t="s">
        <v>37437</v>
      </c>
      <c r="B32687">
        <v>0.50921179786664905</v>
      </c>
      <c r="C32687">
        <v>2.59167942728768</v>
      </c>
      <c r="D32687">
        <v>3.0618640482628798</v>
      </c>
      <c r="E32687">
        <v>0.84643843960284304</v>
      </c>
      <c r="F32687">
        <v>0.39730820223399599</v>
      </c>
      <c r="G32687" t="s">
        <v>28836</v>
      </c>
    </row>
    <row r="32688" spans="1:7">
      <c r="A32688" t="s">
        <v>37440</v>
      </c>
      <c r="B32688">
        <v>1.12273382090302</v>
      </c>
      <c r="C32688">
        <v>-3.54977933670291</v>
      </c>
      <c r="D32688">
        <v>3.02682022287651</v>
      </c>
      <c r="E32688">
        <v>-1.1727750825351</v>
      </c>
      <c r="F32688">
        <v>0.240886012922607</v>
      </c>
      <c r="G32688" t="s">
        <v>28836</v>
      </c>
    </row>
    <row r="32689" spans="1:7">
      <c r="A32689" t="s">
        <v>37442</v>
      </c>
      <c r="B32689">
        <v>1.4427667606221699</v>
      </c>
      <c r="C32689">
        <v>4.0922152613771798</v>
      </c>
      <c r="D32689">
        <v>3.0240566077462501</v>
      </c>
      <c r="E32689">
        <v>1.3532204558918599</v>
      </c>
      <c r="F32689" t="s">
        <v>28836</v>
      </c>
      <c r="G32689" t="s">
        <v>28836</v>
      </c>
    </row>
    <row r="32690" spans="1:7">
      <c r="A32690" t="s">
        <v>37443</v>
      </c>
      <c r="B32690">
        <v>2.2736982786689599</v>
      </c>
      <c r="C32690">
        <v>4.7499978839769899</v>
      </c>
      <c r="D32690">
        <v>3.0164286849659798</v>
      </c>
      <c r="E32690">
        <v>1.57470916108549</v>
      </c>
      <c r="F32690" t="s">
        <v>28836</v>
      </c>
      <c r="G32690" t="s">
        <v>28836</v>
      </c>
    </row>
    <row r="32691" spans="1:7">
      <c r="A32691" t="s">
        <v>37444</v>
      </c>
      <c r="B32691">
        <v>0.15442170250714099</v>
      </c>
      <c r="C32691">
        <v>-0.78141259884213299</v>
      </c>
      <c r="D32691">
        <v>3.1165396500854201</v>
      </c>
      <c r="E32691">
        <v>-0.25073083822973802</v>
      </c>
      <c r="F32691">
        <v>0.80202221662958395</v>
      </c>
      <c r="G32691" t="s">
        <v>28836</v>
      </c>
    </row>
    <row r="32692" spans="1:7">
      <c r="A32692" t="s">
        <v>37445</v>
      </c>
      <c r="B32692">
        <v>1.66190494774757</v>
      </c>
      <c r="C32692">
        <v>-4.1120441038594899</v>
      </c>
      <c r="D32692">
        <v>3.0192102397099001</v>
      </c>
      <c r="E32692">
        <v>-1.3619601741462699</v>
      </c>
      <c r="F32692" t="s">
        <v>28836</v>
      </c>
      <c r="G32692" t="s">
        <v>28836</v>
      </c>
    </row>
    <row r="32693" spans="1:7">
      <c r="A32693" t="s">
        <v>37446</v>
      </c>
      <c r="B32693">
        <v>0.98351518302588703</v>
      </c>
      <c r="C32693">
        <v>-2.1477685756989899</v>
      </c>
      <c r="D32693">
        <v>3.03520958172866</v>
      </c>
      <c r="E32693">
        <v>-0.70761788201648901</v>
      </c>
      <c r="F32693">
        <v>0.47918258504391498</v>
      </c>
      <c r="G32693" t="s">
        <v>28836</v>
      </c>
    </row>
    <row r="32694" spans="1:7">
      <c r="A32694" t="s">
        <v>37447</v>
      </c>
      <c r="B32694">
        <v>0.40508659194814201</v>
      </c>
      <c r="C32694">
        <v>-2.0933870287040999</v>
      </c>
      <c r="D32694">
        <v>3.0676011740212301</v>
      </c>
      <c r="E32694">
        <v>-0.68241825124872302</v>
      </c>
      <c r="F32694">
        <v>0.49497451828198902</v>
      </c>
      <c r="G32694" t="s">
        <v>28836</v>
      </c>
    </row>
    <row r="32695" spans="1:7">
      <c r="A32695" t="s">
        <v>37448</v>
      </c>
      <c r="B32695">
        <v>2.4068701235577299</v>
      </c>
      <c r="C32695">
        <v>2.1354830802773099</v>
      </c>
      <c r="D32695">
        <v>2.74390405868512</v>
      </c>
      <c r="E32695">
        <v>0.77826448542104998</v>
      </c>
      <c r="F32695">
        <v>0.43641310774090097</v>
      </c>
      <c r="G32695" t="s">
        <v>28836</v>
      </c>
    </row>
    <row r="32696" spans="1:7">
      <c r="A32696" t="s">
        <v>37449</v>
      </c>
      <c r="B32696">
        <v>1.62034636779257</v>
      </c>
      <c r="C32696">
        <v>-4.0822157412627798</v>
      </c>
      <c r="D32696">
        <v>3.0195442400383401</v>
      </c>
      <c r="E32696">
        <v>-1.3519310918295899</v>
      </c>
      <c r="F32696" t="s">
        <v>28836</v>
      </c>
      <c r="G32696" t="s">
        <v>28836</v>
      </c>
    </row>
    <row r="32697" spans="1:7">
      <c r="A32697" t="s">
        <v>37450</v>
      </c>
      <c r="B32697">
        <v>1.2560772334655099</v>
      </c>
      <c r="C32697">
        <v>0.27418144487899099</v>
      </c>
      <c r="D32697">
        <v>2.9779078739273399</v>
      </c>
      <c r="E32697">
        <v>9.2071835827947798E-2</v>
      </c>
      <c r="F32697">
        <v>0.92664096513524097</v>
      </c>
      <c r="G32697" t="s">
        <v>28836</v>
      </c>
    </row>
    <row r="32698" spans="1:7">
      <c r="A32698" t="s">
        <v>37451</v>
      </c>
      <c r="B32698">
        <v>3.0820311677248902</v>
      </c>
      <c r="C32698">
        <v>-5.0059250051186401</v>
      </c>
      <c r="D32698">
        <v>3.01181641750108</v>
      </c>
      <c r="E32698">
        <v>-1.6620949988950799</v>
      </c>
      <c r="F32698">
        <v>9.6493728180231303E-2</v>
      </c>
      <c r="G32698" t="s">
        <v>28836</v>
      </c>
    </row>
    <row r="32699" spans="1:7">
      <c r="A32699" t="s">
        <v>37453</v>
      </c>
      <c r="B32699">
        <v>0.16445845033292</v>
      </c>
      <c r="C32699">
        <v>-0.78141259884213299</v>
      </c>
      <c r="D32699">
        <v>3.1165396500854201</v>
      </c>
      <c r="E32699">
        <v>-0.25073083822973802</v>
      </c>
      <c r="F32699">
        <v>0.80202221662958395</v>
      </c>
      <c r="G32699" t="s">
        <v>28836</v>
      </c>
    </row>
    <row r="32700" spans="1:7">
      <c r="A32700" t="s">
        <v>37454</v>
      </c>
      <c r="B32700">
        <v>0.40508659194814201</v>
      </c>
      <c r="C32700">
        <v>-2.0933870287040999</v>
      </c>
      <c r="D32700">
        <v>3.0676011740212301</v>
      </c>
      <c r="E32700">
        <v>-0.68241825124872302</v>
      </c>
      <c r="F32700">
        <v>0.49497451828198902</v>
      </c>
      <c r="G32700" t="s">
        <v>28836</v>
      </c>
    </row>
    <row r="32701" spans="1:7">
      <c r="A32701" t="s">
        <v>14353</v>
      </c>
      <c r="B32701">
        <v>3.7441406784710898</v>
      </c>
      <c r="C32701">
        <v>0.75002802620092002</v>
      </c>
      <c r="D32701">
        <v>2.7291659529963299</v>
      </c>
      <c r="E32701">
        <v>0.274819501312285</v>
      </c>
      <c r="F32701">
        <v>0.78345491488840902</v>
      </c>
      <c r="G32701" t="s">
        <v>28836</v>
      </c>
    </row>
    <row r="32702" spans="1:7">
      <c r="A32702" t="s">
        <v>110</v>
      </c>
      <c r="B32702">
        <v>7.7530295095519302</v>
      </c>
      <c r="C32702">
        <v>-5.33566596143514</v>
      </c>
      <c r="D32702">
        <v>2.3925727237312699</v>
      </c>
      <c r="E32702">
        <v>-2.23009562405863</v>
      </c>
      <c r="F32702" t="s">
        <v>28836</v>
      </c>
      <c r="G32702" t="s">
        <v>28836</v>
      </c>
    </row>
    <row r="32703" spans="1:7">
      <c r="A32703" t="s">
        <v>37460</v>
      </c>
      <c r="B32703">
        <v>2.1957045611393098</v>
      </c>
      <c r="C32703">
        <v>2.7030122540118602</v>
      </c>
      <c r="D32703">
        <v>2.7921334490608301</v>
      </c>
      <c r="E32703">
        <v>0.968081326815181</v>
      </c>
      <c r="F32703">
        <v>0.33300375487823303</v>
      </c>
      <c r="G32703" t="s">
        <v>28836</v>
      </c>
    </row>
    <row r="32704" spans="1:7">
      <c r="A32704" t="s">
        <v>37462</v>
      </c>
      <c r="B32704">
        <v>2.9659963822834898</v>
      </c>
      <c r="C32704">
        <v>4.0849658712516703</v>
      </c>
      <c r="D32704">
        <v>3.0139692035422798</v>
      </c>
      <c r="E32704">
        <v>1.3553442637869899</v>
      </c>
      <c r="F32704" t="s">
        <v>28836</v>
      </c>
      <c r="G32704" t="s">
        <v>28836</v>
      </c>
    </row>
    <row r="32705" spans="1:7">
      <c r="A32705" t="s">
        <v>37463</v>
      </c>
      <c r="B32705">
        <v>0.37076576612846701</v>
      </c>
      <c r="C32705">
        <v>2.1212966683431</v>
      </c>
      <c r="D32705">
        <v>3.08416838270908</v>
      </c>
      <c r="E32705">
        <v>0.68780183346532697</v>
      </c>
      <c r="F32705">
        <v>0.49157758138260799</v>
      </c>
      <c r="G32705" t="s">
        <v>28836</v>
      </c>
    </row>
    <row r="32706" spans="1:7">
      <c r="A32706" t="s">
        <v>8163</v>
      </c>
      <c r="B32706">
        <v>3.6149519509012298</v>
      </c>
      <c r="C32706">
        <v>-5.23562537730602</v>
      </c>
      <c r="D32706">
        <v>2.8117791134344601</v>
      </c>
      <c r="E32706">
        <v>-1.862032957102</v>
      </c>
      <c r="F32706">
        <v>6.2598444900785505E-2</v>
      </c>
      <c r="G32706" t="s">
        <v>28836</v>
      </c>
    </row>
    <row r="32707" spans="1:7">
      <c r="A32707" t="s">
        <v>37466</v>
      </c>
      <c r="B32707">
        <v>3.4870630829752298</v>
      </c>
      <c r="C32707">
        <v>1.1038320214033599</v>
      </c>
      <c r="D32707">
        <v>1.30112048810342</v>
      </c>
      <c r="E32707">
        <v>0.84837033272172802</v>
      </c>
      <c r="F32707">
        <v>0.39623175941441002</v>
      </c>
      <c r="G32707" t="s">
        <v>28836</v>
      </c>
    </row>
    <row r="32708" spans="1:7">
      <c r="A32708" t="s">
        <v>37467</v>
      </c>
      <c r="B32708">
        <v>2.8358713572471799</v>
      </c>
      <c r="C32708">
        <v>-2.7838569458976301</v>
      </c>
      <c r="D32708">
        <v>2.9823667190176799</v>
      </c>
      <c r="E32708">
        <v>-0.93343884511109598</v>
      </c>
      <c r="F32708">
        <v>0.35059343188561898</v>
      </c>
      <c r="G32708" t="s">
        <v>28836</v>
      </c>
    </row>
    <row r="32709" spans="1:7">
      <c r="A32709" t="s">
        <v>37468</v>
      </c>
      <c r="B32709">
        <v>1.35703831457257</v>
      </c>
      <c r="C32709">
        <v>-3.8205883359700201</v>
      </c>
      <c r="D32709">
        <v>3.0227875242977902</v>
      </c>
      <c r="E32709">
        <v>-1.26392884225548</v>
      </c>
      <c r="F32709">
        <v>0.206255568456789</v>
      </c>
      <c r="G32709" t="s">
        <v>28836</v>
      </c>
    </row>
    <row r="32710" spans="1:7">
      <c r="A32710" t="s">
        <v>37470</v>
      </c>
      <c r="B32710">
        <v>2.8365924262273201</v>
      </c>
      <c r="C32710">
        <v>-2.18816609986319</v>
      </c>
      <c r="D32710">
        <v>2.95806251216462</v>
      </c>
      <c r="E32710">
        <v>-0.73972949890837802</v>
      </c>
      <c r="F32710">
        <v>0.45946414502100502</v>
      </c>
      <c r="G32710" t="s">
        <v>28836</v>
      </c>
    </row>
    <row r="32711" spans="1:7">
      <c r="A32711" t="s">
        <v>37472</v>
      </c>
      <c r="B32711">
        <v>1.2152597758444299</v>
      </c>
      <c r="C32711">
        <v>-3.6685048195908898</v>
      </c>
      <c r="D32711">
        <v>3.02495947209432</v>
      </c>
      <c r="E32711">
        <v>-1.2127451139208201</v>
      </c>
      <c r="F32711" t="s">
        <v>28836</v>
      </c>
      <c r="G32711" t="s">
        <v>28836</v>
      </c>
    </row>
    <row r="32712" spans="1:7">
      <c r="A32712" t="s">
        <v>37473</v>
      </c>
      <c r="B32712">
        <v>1.43200507574501</v>
      </c>
      <c r="C32712">
        <v>-0.33942994115070801</v>
      </c>
      <c r="D32712">
        <v>2.9688351231895398</v>
      </c>
      <c r="E32712">
        <v>-0.11433101774477999</v>
      </c>
      <c r="F32712">
        <v>0.90897539510094005</v>
      </c>
      <c r="G32712" t="s">
        <v>28836</v>
      </c>
    </row>
    <row r="32713" spans="1:7">
      <c r="A32713" t="s">
        <v>37474</v>
      </c>
      <c r="B32713">
        <v>1.01924405595505</v>
      </c>
      <c r="C32713">
        <v>3.5957250294799401</v>
      </c>
      <c r="D32713">
        <v>3.0325896779318402</v>
      </c>
      <c r="E32713">
        <v>1.1856945420760501</v>
      </c>
      <c r="F32713">
        <v>0.23574295073318099</v>
      </c>
      <c r="G32713" t="s">
        <v>28836</v>
      </c>
    </row>
    <row r="32714" spans="1:7">
      <c r="A32714" t="s">
        <v>8705</v>
      </c>
      <c r="B32714">
        <v>4.3683748546217602</v>
      </c>
      <c r="C32714">
        <v>1.3422112543021001</v>
      </c>
      <c r="D32714">
        <v>2.9177066676008501</v>
      </c>
      <c r="E32714">
        <v>0.46002268466753299</v>
      </c>
      <c r="F32714" t="s">
        <v>28836</v>
      </c>
      <c r="G32714" t="s">
        <v>28836</v>
      </c>
    </row>
    <row r="32715" spans="1:7">
      <c r="A32715" t="s">
        <v>37476</v>
      </c>
      <c r="B32715">
        <v>0.166190494774757</v>
      </c>
      <c r="C32715">
        <v>-0.78141259884213299</v>
      </c>
      <c r="D32715">
        <v>3.1165396500854201</v>
      </c>
      <c r="E32715">
        <v>-0.25073083822973802</v>
      </c>
      <c r="F32715">
        <v>0.80202221662958395</v>
      </c>
      <c r="G32715" t="s">
        <v>28836</v>
      </c>
    </row>
    <row r="32716" spans="1:7">
      <c r="A32716" t="s">
        <v>37477</v>
      </c>
      <c r="B32716">
        <v>0.15256270915209999</v>
      </c>
      <c r="C32716">
        <v>1.14215743434366</v>
      </c>
      <c r="D32716">
        <v>3.1165396500854201</v>
      </c>
      <c r="E32716">
        <v>0.36648256161680898</v>
      </c>
      <c r="F32716">
        <v>0.714005022689022</v>
      </c>
      <c r="G32716" t="s">
        <v>28836</v>
      </c>
    </row>
    <row r="32717" spans="1:7">
      <c r="A32717" t="s">
        <v>37478</v>
      </c>
      <c r="B32717">
        <v>2.2005448068780402</v>
      </c>
      <c r="C32717">
        <v>0.76845700699457398</v>
      </c>
      <c r="D32717">
        <v>2.9415731354726402</v>
      </c>
      <c r="E32717">
        <v>0.26124014994823602</v>
      </c>
      <c r="F32717">
        <v>0.79390731762862199</v>
      </c>
      <c r="G32717" t="s">
        <v>28836</v>
      </c>
    </row>
    <row r="32718" spans="1:7">
      <c r="A32718" t="s">
        <v>37480</v>
      </c>
      <c r="B32718">
        <v>1.3379966920301301</v>
      </c>
      <c r="C32718">
        <v>1.9687602596548499</v>
      </c>
      <c r="D32718">
        <v>3.0130469917574199</v>
      </c>
      <c r="E32718">
        <v>0.65341173404883901</v>
      </c>
      <c r="F32718">
        <v>0.51349087607600996</v>
      </c>
      <c r="G32718" t="s">
        <v>28836</v>
      </c>
    </row>
    <row r="32719" spans="1:7">
      <c r="A32719" t="s">
        <v>37481</v>
      </c>
      <c r="B32719">
        <v>0.86997117553042702</v>
      </c>
      <c r="C32719">
        <v>-3.18387475048441</v>
      </c>
      <c r="D32719">
        <v>3.0336098089602102</v>
      </c>
      <c r="E32719">
        <v>-1.04953337805026</v>
      </c>
      <c r="F32719">
        <v>0.29393270141429101</v>
      </c>
      <c r="G32719" t="s">
        <v>28836</v>
      </c>
    </row>
    <row r="32720" spans="1:7">
      <c r="A32720" t="s">
        <v>37487</v>
      </c>
      <c r="B32720">
        <v>0.26259373431780397</v>
      </c>
      <c r="C32720">
        <v>0.66126609377825196</v>
      </c>
      <c r="D32720">
        <v>3.1165396500854201</v>
      </c>
      <c r="E32720">
        <v>0.21217958634350301</v>
      </c>
      <c r="F32720">
        <v>0.83196693190329696</v>
      </c>
      <c r="G32720" t="s">
        <v>28836</v>
      </c>
    </row>
    <row r="32721" spans="1:7">
      <c r="A32721" t="s">
        <v>37488</v>
      </c>
      <c r="B32721">
        <v>0.94105763767754602</v>
      </c>
      <c r="C32721">
        <v>1.03089817427875</v>
      </c>
      <c r="D32721">
        <v>3.02189926087192</v>
      </c>
      <c r="E32721">
        <v>0.34114246878676602</v>
      </c>
      <c r="F32721">
        <v>0.732996331284129</v>
      </c>
      <c r="G32721" t="s">
        <v>28836</v>
      </c>
    </row>
    <row r="32722" spans="1:7">
      <c r="A32722" t="s">
        <v>37489</v>
      </c>
      <c r="B32722">
        <v>0.31702115948502002</v>
      </c>
      <c r="C32722">
        <v>0.18037475321284299</v>
      </c>
      <c r="D32722">
        <v>3.1165396500854201</v>
      </c>
      <c r="E32722">
        <v>5.7876611070197197E-2</v>
      </c>
      <c r="F32722">
        <v>0.95384691354790896</v>
      </c>
      <c r="G32722" t="s">
        <v>28836</v>
      </c>
    </row>
    <row r="32723" spans="1:7">
      <c r="A32723" t="s">
        <v>22393</v>
      </c>
      <c r="B32723">
        <v>2.4303329846365398</v>
      </c>
      <c r="C32723">
        <v>1.17390889562069</v>
      </c>
      <c r="D32723">
        <v>2.8188903504943701</v>
      </c>
      <c r="E32723">
        <v>0.41644361775718403</v>
      </c>
      <c r="F32723">
        <v>0.67708541685743695</v>
      </c>
      <c r="G32723" t="s">
        <v>28836</v>
      </c>
    </row>
    <row r="32724" spans="1:7">
      <c r="A32724" t="s">
        <v>37491</v>
      </c>
      <c r="B32724">
        <v>1.3010270964799899</v>
      </c>
      <c r="C32724">
        <v>3.94761268468182</v>
      </c>
      <c r="D32724">
        <v>3.02624909396835</v>
      </c>
      <c r="E32724">
        <v>1.3044572875874101</v>
      </c>
      <c r="F32724">
        <v>0.192077713520552</v>
      </c>
      <c r="G32724" t="s">
        <v>28836</v>
      </c>
    </row>
    <row r="32725" spans="1:7">
      <c r="A32725" t="s">
        <v>25169</v>
      </c>
      <c r="B32725">
        <v>2.3945047798079302</v>
      </c>
      <c r="C32725">
        <v>1.6481580118641701</v>
      </c>
      <c r="D32725">
        <v>2.7269465998563902</v>
      </c>
      <c r="E32725">
        <v>0.60439687816071497</v>
      </c>
      <c r="F32725">
        <v>0.545579810814527</v>
      </c>
      <c r="G32725" t="s">
        <v>28836</v>
      </c>
    </row>
    <row r="32726" spans="1:7">
      <c r="A32726" t="s">
        <v>37497</v>
      </c>
      <c r="B32726">
        <v>4.0489323882578496</v>
      </c>
      <c r="C32726">
        <v>-5.3990693665641203</v>
      </c>
      <c r="D32726">
        <v>3.0097578634212199</v>
      </c>
      <c r="E32726">
        <v>-1.7938550579703201</v>
      </c>
      <c r="F32726">
        <v>7.2836306328928499E-2</v>
      </c>
      <c r="G32726" t="s">
        <v>28836</v>
      </c>
    </row>
    <row r="32727" spans="1:7">
      <c r="A32727" t="s">
        <v>37498</v>
      </c>
      <c r="B32727">
        <v>1.8339676006804</v>
      </c>
      <c r="C32727">
        <v>1.64172436126903</v>
      </c>
      <c r="D32727">
        <v>2.9692248233057601</v>
      </c>
      <c r="E32727">
        <v>0.55291345686691096</v>
      </c>
      <c r="F32727">
        <v>0.58032267232938195</v>
      </c>
      <c r="G32727" t="s">
        <v>28836</v>
      </c>
    </row>
    <row r="32728" spans="1:7">
      <c r="A32728" t="s">
        <v>37499</v>
      </c>
      <c r="B32728">
        <v>0.138702741461943</v>
      </c>
      <c r="C32728">
        <v>-0.78141259884213299</v>
      </c>
      <c r="D32728">
        <v>3.1165396500854201</v>
      </c>
      <c r="E32728">
        <v>-0.25073083822973802</v>
      </c>
      <c r="F32728">
        <v>0.80202221662958395</v>
      </c>
      <c r="G32728" t="s">
        <v>28836</v>
      </c>
    </row>
    <row r="32729" spans="1:7">
      <c r="A32729" t="s">
        <v>13587</v>
      </c>
      <c r="B32729">
        <v>0.84931936378927797</v>
      </c>
      <c r="C32729">
        <v>-3.1459923302403401</v>
      </c>
      <c r="D32729">
        <v>3.0344151230544498</v>
      </c>
      <c r="E32729">
        <v>-1.0367705810382299</v>
      </c>
      <c r="F32729">
        <v>0.29984278914028301</v>
      </c>
      <c r="G32729" t="s">
        <v>28836</v>
      </c>
    </row>
    <row r="32730" spans="1:7">
      <c r="A32730" t="s">
        <v>37500</v>
      </c>
      <c r="B32730">
        <v>4.2420878280991197</v>
      </c>
      <c r="C32730">
        <v>1.3117406881065099</v>
      </c>
      <c r="D32730">
        <v>2.9183279441420198</v>
      </c>
      <c r="E32730">
        <v>0.44948364721640699</v>
      </c>
      <c r="F32730">
        <v>0.65308280201959401</v>
      </c>
      <c r="G32730" t="s">
        <v>28836</v>
      </c>
    </row>
    <row r="32731" spans="1:7">
      <c r="A32731" t="s">
        <v>37503</v>
      </c>
      <c r="B32731">
        <v>2.2279607262233001</v>
      </c>
      <c r="C32731">
        <v>-0.511559647005705</v>
      </c>
      <c r="D32731">
        <v>2.94019075538333</v>
      </c>
      <c r="E32731">
        <v>-0.173988591069837</v>
      </c>
      <c r="F32731" t="s">
        <v>28836</v>
      </c>
      <c r="G32731" t="s">
        <v>28836</v>
      </c>
    </row>
    <row r="32732" spans="1:7">
      <c r="A32732" t="s">
        <v>37504</v>
      </c>
      <c r="B32732">
        <v>1.48306306451387</v>
      </c>
      <c r="C32732">
        <v>4.1282278803270698</v>
      </c>
      <c r="D32732">
        <v>3.0235436648126899</v>
      </c>
      <c r="E32732">
        <v>1.3653607614040599</v>
      </c>
      <c r="F32732">
        <v>0.17213969023131301</v>
      </c>
      <c r="G32732" t="s">
        <v>28836</v>
      </c>
    </row>
    <row r="32733" spans="1:7">
      <c r="A32733" t="s">
        <v>37505</v>
      </c>
      <c r="B32733">
        <v>3.22466718376225</v>
      </c>
      <c r="C32733">
        <v>-5.0708777301810697</v>
      </c>
      <c r="D32733">
        <v>2.8801266611846299</v>
      </c>
      <c r="E32733">
        <v>-1.7606440017104501</v>
      </c>
      <c r="F32733">
        <v>7.8298676197349801E-2</v>
      </c>
      <c r="G32733" t="s">
        <v>28836</v>
      </c>
    </row>
    <row r="32734" spans="1:7">
      <c r="A32734" t="s">
        <v>3370</v>
      </c>
      <c r="B32734">
        <v>2.99142890594563</v>
      </c>
      <c r="C32734">
        <v>-4.9611744007555902</v>
      </c>
      <c r="D32734">
        <v>3.0120881965178299</v>
      </c>
      <c r="E32734">
        <v>-1.64708802567303</v>
      </c>
      <c r="F32734" t="s">
        <v>28836</v>
      </c>
      <c r="G32734" t="s">
        <v>28836</v>
      </c>
    </row>
    <row r="32735" spans="1:7">
      <c r="A32735" t="s">
        <v>37506</v>
      </c>
      <c r="B32735">
        <v>0.15680677783923899</v>
      </c>
      <c r="C32735">
        <v>1.14215743434366</v>
      </c>
      <c r="D32735">
        <v>3.1165396500854201</v>
      </c>
      <c r="E32735">
        <v>0.36648256161680998</v>
      </c>
      <c r="F32735">
        <v>0.714005022689022</v>
      </c>
      <c r="G32735" t="s">
        <v>28836</v>
      </c>
    </row>
    <row r="32736" spans="1:7">
      <c r="A32736" t="s">
        <v>7055</v>
      </c>
      <c r="B32736">
        <v>1.54421702507141</v>
      </c>
      <c r="C32736">
        <v>-4.0085735483849101</v>
      </c>
      <c r="D32736">
        <v>3.02039884868607</v>
      </c>
      <c r="E32736">
        <v>-1.32716695681721</v>
      </c>
      <c r="F32736" t="s">
        <v>28836</v>
      </c>
      <c r="G32736" t="s">
        <v>28836</v>
      </c>
    </row>
    <row r="32737" spans="1:7">
      <c r="A32737" t="s">
        <v>37507</v>
      </c>
      <c r="B32737">
        <v>0.20301427726419499</v>
      </c>
      <c r="C32737">
        <v>1.14215743434366</v>
      </c>
      <c r="D32737">
        <v>3.1165396500854201</v>
      </c>
      <c r="E32737">
        <v>0.36648256161680898</v>
      </c>
      <c r="F32737">
        <v>0.714005022689022</v>
      </c>
      <c r="G32737" t="s">
        <v>28836</v>
      </c>
    </row>
    <row r="32738" spans="1:7">
      <c r="A32738" t="s">
        <v>37508</v>
      </c>
      <c r="B32738">
        <v>0.40508659194814201</v>
      </c>
      <c r="C32738">
        <v>-2.0933870287040999</v>
      </c>
      <c r="D32738">
        <v>3.0676011740212301</v>
      </c>
      <c r="E32738">
        <v>-0.68241825124872302</v>
      </c>
      <c r="F32738">
        <v>0.49497451828198902</v>
      </c>
      <c r="G32738" t="s">
        <v>28836</v>
      </c>
    </row>
    <row r="32739" spans="1:7">
      <c r="A32739" t="s">
        <v>37509</v>
      </c>
      <c r="B32739">
        <v>0.67514431991357005</v>
      </c>
      <c r="C32739">
        <v>-2.8246027172104302</v>
      </c>
      <c r="D32739">
        <v>3.0421575470194999</v>
      </c>
      <c r="E32739">
        <v>-0.92848666564878901</v>
      </c>
      <c r="F32739">
        <v>0.35315518147978697</v>
      </c>
      <c r="G32739" t="s">
        <v>28836</v>
      </c>
    </row>
    <row r="32740" spans="1:7">
      <c r="A32740" t="s">
        <v>37511</v>
      </c>
      <c r="B32740">
        <v>2.5094453498418399</v>
      </c>
      <c r="C32740">
        <v>-0.96984905828899304</v>
      </c>
      <c r="D32740">
        <v>2.9385956996032498</v>
      </c>
      <c r="E32740">
        <v>-0.33003827590843299</v>
      </c>
      <c r="F32740" t="s">
        <v>28836</v>
      </c>
      <c r="G32740" t="s">
        <v>28836</v>
      </c>
    </row>
    <row r="32741" spans="1:7">
      <c r="A32741" t="s">
        <v>37513</v>
      </c>
      <c r="B32741">
        <v>0.41642494145492998</v>
      </c>
      <c r="C32741">
        <v>-0.38183148322177901</v>
      </c>
      <c r="D32741">
        <v>3.1097346272562998</v>
      </c>
      <c r="E32741">
        <v>-0.122785873712532</v>
      </c>
      <c r="F32741">
        <v>0.90227666075324797</v>
      </c>
      <c r="G32741" t="s">
        <v>28836</v>
      </c>
    </row>
    <row r="32742" spans="1:7">
      <c r="A32742" t="s">
        <v>37514</v>
      </c>
      <c r="B32742">
        <v>0.33419571628847</v>
      </c>
      <c r="C32742">
        <v>0.18037475321284199</v>
      </c>
      <c r="D32742">
        <v>3.1165396500854201</v>
      </c>
      <c r="E32742">
        <v>5.7876611070197197E-2</v>
      </c>
      <c r="F32742">
        <v>0.95384691354790896</v>
      </c>
      <c r="G32742" t="s">
        <v>28836</v>
      </c>
    </row>
    <row r="32743" spans="1:7">
      <c r="A32743" t="s">
        <v>37515</v>
      </c>
      <c r="B32743">
        <v>0.24247184935080701</v>
      </c>
      <c r="C32743">
        <v>-0.30051892281464498</v>
      </c>
      <c r="D32743">
        <v>3.1165396500854201</v>
      </c>
      <c r="E32743">
        <v>-9.6427113579770601E-2</v>
      </c>
      <c r="F32743">
        <v>0.92318135893289999</v>
      </c>
      <c r="G32743" t="s">
        <v>28836</v>
      </c>
    </row>
    <row r="32744" spans="1:7">
      <c r="A32744" t="s">
        <v>37516</v>
      </c>
      <c r="B32744">
        <v>3.2929423346240099</v>
      </c>
      <c r="C32744">
        <v>5.2834836886033703</v>
      </c>
      <c r="D32744">
        <v>3.0123382502489999</v>
      </c>
      <c r="E32744">
        <v>1.7539476810635799</v>
      </c>
      <c r="F32744" t="s">
        <v>28836</v>
      </c>
      <c r="G32744" t="s">
        <v>28836</v>
      </c>
    </row>
    <row r="32745" spans="1:7">
      <c r="A32745" t="s">
        <v>37517</v>
      </c>
      <c r="B32745">
        <v>1.08515411473485</v>
      </c>
      <c r="C32745">
        <v>-2.2712203683254502</v>
      </c>
      <c r="D32745">
        <v>3.0325959216039098</v>
      </c>
      <c r="E32745">
        <v>-0.74893603600318204</v>
      </c>
      <c r="F32745">
        <v>0.45389575914265601</v>
      </c>
      <c r="G32745" t="s">
        <v>28836</v>
      </c>
    </row>
    <row r="32746" spans="1:7">
      <c r="A32746" t="s">
        <v>37519</v>
      </c>
      <c r="B32746">
        <v>0.16973726595555</v>
      </c>
      <c r="C32746">
        <v>1.14215743434366</v>
      </c>
      <c r="D32746">
        <v>3.1165396500854201</v>
      </c>
      <c r="E32746">
        <v>0.36648256161680898</v>
      </c>
      <c r="F32746">
        <v>0.714005022689022</v>
      </c>
      <c r="G32746" t="s">
        <v>28836</v>
      </c>
    </row>
    <row r="32747" spans="1:7">
      <c r="A32747" t="s">
        <v>37521</v>
      </c>
      <c r="B32747">
        <v>1.4587063487190799</v>
      </c>
      <c r="C32747">
        <v>-0.93799845013177197</v>
      </c>
      <c r="D32747">
        <v>2.4195958533609701</v>
      </c>
      <c r="E32747">
        <v>-0.38766740686418</v>
      </c>
      <c r="F32747">
        <v>0.69826217867405704</v>
      </c>
      <c r="G32747" t="s">
        <v>28836</v>
      </c>
    </row>
    <row r="32748" spans="1:7">
      <c r="A32748" t="s">
        <v>13249</v>
      </c>
      <c r="B32748">
        <v>0.61768681002856596</v>
      </c>
      <c r="C32748">
        <v>-2.68648438665566</v>
      </c>
      <c r="D32748">
        <v>3.04604490012479</v>
      </c>
      <c r="E32748">
        <v>-0.88195823592278599</v>
      </c>
      <c r="F32748">
        <v>0.377799392623548</v>
      </c>
      <c r="G32748" t="s">
        <v>28836</v>
      </c>
    </row>
    <row r="32749" spans="1:7">
      <c r="A32749" t="s">
        <v>37523</v>
      </c>
      <c r="B32749">
        <v>1.3231897256715599</v>
      </c>
      <c r="C32749">
        <v>2.8505692126025899</v>
      </c>
      <c r="D32749">
        <v>3.0285068344053201</v>
      </c>
      <c r="E32749">
        <v>0.94124575854303205</v>
      </c>
      <c r="F32749">
        <v>0.34657893222443098</v>
      </c>
      <c r="G32749" t="s">
        <v>28836</v>
      </c>
    </row>
    <row r="32750" spans="1:7">
      <c r="A32750" t="s">
        <v>37524</v>
      </c>
      <c r="B32750">
        <v>0.81017318389628401</v>
      </c>
      <c r="C32750">
        <v>-3.0861276991751199</v>
      </c>
      <c r="D32750">
        <v>3.0357311632039199</v>
      </c>
      <c r="E32750">
        <v>-1.01660111955303</v>
      </c>
      <c r="F32750">
        <v>0.30934322140491899</v>
      </c>
      <c r="G32750" t="s">
        <v>28836</v>
      </c>
    </row>
    <row r="32751" spans="1:7">
      <c r="A32751" t="s">
        <v>37527</v>
      </c>
      <c r="B32751">
        <v>0.41243434690660102</v>
      </c>
      <c r="C32751">
        <v>-2.1171147878779299</v>
      </c>
      <c r="D32751">
        <v>3.0665616656843602</v>
      </c>
      <c r="E32751">
        <v>-0.69038715626331604</v>
      </c>
      <c r="F32751">
        <v>0.48995075150080297</v>
      </c>
      <c r="G32751" t="s">
        <v>28836</v>
      </c>
    </row>
    <row r="32752" spans="1:7">
      <c r="A32752" t="s">
        <v>13119</v>
      </c>
      <c r="B32752">
        <v>1.9370161581601899</v>
      </c>
      <c r="C32752">
        <v>-0.46518464460112702</v>
      </c>
      <c r="D32752">
        <v>2.3821145322405499</v>
      </c>
      <c r="E32752">
        <v>-0.19528223278315199</v>
      </c>
      <c r="F32752">
        <v>0.84517200548974603</v>
      </c>
      <c r="G32752" t="s">
        <v>28836</v>
      </c>
    </row>
    <row r="32753" spans="1:7">
      <c r="A32753" t="s">
        <v>4512</v>
      </c>
      <c r="B32753">
        <v>4.5282830869427801</v>
      </c>
      <c r="C32753">
        <v>-5.5600982736406301</v>
      </c>
      <c r="D32753">
        <v>3.0090634872002902</v>
      </c>
      <c r="E32753">
        <v>-1.84778363676663</v>
      </c>
      <c r="F32753" t="s">
        <v>28836</v>
      </c>
      <c r="G32753" t="s">
        <v>28836</v>
      </c>
    </row>
    <row r="32754" spans="1:7">
      <c r="A32754" t="s">
        <v>37529</v>
      </c>
      <c r="B32754">
        <v>0.71378776242976405</v>
      </c>
      <c r="C32754">
        <v>0.229066680678399</v>
      </c>
      <c r="D32754">
        <v>3.0464872723718099</v>
      </c>
      <c r="E32754">
        <v>7.5190427596981801E-2</v>
      </c>
      <c r="F32754">
        <v>0.94006320046623704</v>
      </c>
      <c r="G32754" t="s">
        <v>28836</v>
      </c>
    </row>
    <row r="32755" spans="1:7">
      <c r="A32755" t="s">
        <v>7081</v>
      </c>
      <c r="B32755">
        <v>18.727812191893499</v>
      </c>
      <c r="C32755">
        <v>3.0824460599296901</v>
      </c>
      <c r="D32755">
        <v>2.9012429107457001</v>
      </c>
      <c r="E32755">
        <v>1.06245707607345</v>
      </c>
      <c r="F32755" t="s">
        <v>28836</v>
      </c>
      <c r="G32755" t="s">
        <v>28836</v>
      </c>
    </row>
    <row r="32756" spans="1:7">
      <c r="A32756" t="s">
        <v>37531</v>
      </c>
      <c r="B32756">
        <v>1.8538288306423401</v>
      </c>
      <c r="C32756">
        <v>4.4506515611302202</v>
      </c>
      <c r="D32756">
        <v>3.0194760655501001</v>
      </c>
      <c r="E32756">
        <v>1.4739814009154599</v>
      </c>
      <c r="F32756" t="s">
        <v>28836</v>
      </c>
      <c r="G32756" t="s">
        <v>28836</v>
      </c>
    </row>
    <row r="32757" spans="1:7">
      <c r="A32757" t="s">
        <v>37533</v>
      </c>
      <c r="B32757">
        <v>0.180632637903789</v>
      </c>
      <c r="C32757">
        <v>1.14215743434366</v>
      </c>
      <c r="D32757">
        <v>3.1165396500854201</v>
      </c>
      <c r="E32757">
        <v>0.36648256161680898</v>
      </c>
      <c r="F32757">
        <v>0.714005022689022</v>
      </c>
      <c r="G32757" t="s">
        <v>28836</v>
      </c>
    </row>
    <row r="32758" spans="1:7">
      <c r="A32758" t="s">
        <v>37534</v>
      </c>
      <c r="B32758">
        <v>1.22793764663696</v>
      </c>
      <c r="C32758">
        <v>-5.0848979703735997E-3</v>
      </c>
      <c r="D32758">
        <v>2.9799058519617301</v>
      </c>
      <c r="E32758">
        <v>-1.7063955114642699E-3</v>
      </c>
      <c r="F32758">
        <v>0.99863849402751503</v>
      </c>
      <c r="G32758" t="s">
        <v>28836</v>
      </c>
    </row>
    <row r="32759" spans="1:7">
      <c r="A32759" t="s">
        <v>37535</v>
      </c>
      <c r="B32759">
        <v>3.82018928564493</v>
      </c>
      <c r="C32759">
        <v>-0.91683194788501299</v>
      </c>
      <c r="D32759">
        <v>1.69570715148722</v>
      </c>
      <c r="E32759">
        <v>-0.54067823390430603</v>
      </c>
      <c r="F32759">
        <v>0.588729383591028</v>
      </c>
      <c r="G32759" t="s">
        <v>28836</v>
      </c>
    </row>
    <row r="32760" spans="1:7">
      <c r="A32760" t="s">
        <v>37536</v>
      </c>
      <c r="B32760">
        <v>0.86410679694960402</v>
      </c>
      <c r="C32760">
        <v>0.56340639017057603</v>
      </c>
      <c r="D32760">
        <v>3.0221772798181701</v>
      </c>
      <c r="E32760">
        <v>0.18642400428755601</v>
      </c>
      <c r="F32760">
        <v>0.85211226967668496</v>
      </c>
      <c r="G32760" t="s">
        <v>28836</v>
      </c>
    </row>
    <row r="32761" spans="1:7">
      <c r="A32761" t="s">
        <v>37537</v>
      </c>
      <c r="B32761">
        <v>1.3104108134155099</v>
      </c>
      <c r="C32761">
        <v>2.8014561637590898</v>
      </c>
      <c r="D32761">
        <v>3.0293799756656901</v>
      </c>
      <c r="E32761">
        <v>0.92476222404008201</v>
      </c>
      <c r="F32761">
        <v>0.35508960444274001</v>
      </c>
      <c r="G32761" t="s">
        <v>28836</v>
      </c>
    </row>
    <row r="32762" spans="1:7">
      <c r="A32762" t="s">
        <v>37538</v>
      </c>
      <c r="B32762">
        <v>0.69351370730971695</v>
      </c>
      <c r="C32762">
        <v>-2.8612923733133502</v>
      </c>
      <c r="D32762">
        <v>3.04118514551728</v>
      </c>
      <c r="E32762">
        <v>-0.94084780649771005</v>
      </c>
      <c r="F32762">
        <v>0.34678285790816299</v>
      </c>
      <c r="G32762" t="s">
        <v>28836</v>
      </c>
    </row>
    <row r="32763" spans="1:7">
      <c r="A32763" t="s">
        <v>37540</v>
      </c>
      <c r="B32763">
        <v>0.332380989549515</v>
      </c>
      <c r="C32763">
        <v>-1.78070372965075</v>
      </c>
      <c r="D32763">
        <v>3.0829806017683898</v>
      </c>
      <c r="E32763">
        <v>-0.57759161008971205</v>
      </c>
      <c r="F32763">
        <v>0.56353987264327898</v>
      </c>
      <c r="G32763" t="s">
        <v>28836</v>
      </c>
    </row>
    <row r="32764" spans="1:7">
      <c r="A32764" t="s">
        <v>37542</v>
      </c>
      <c r="B32764">
        <v>0.138702741461943</v>
      </c>
      <c r="C32764">
        <v>-0.78141259884213299</v>
      </c>
      <c r="D32764">
        <v>3.1165396500854201</v>
      </c>
      <c r="E32764">
        <v>-0.25073083822973802</v>
      </c>
      <c r="F32764">
        <v>0.80202221662958395</v>
      </c>
      <c r="G32764" t="s">
        <v>28836</v>
      </c>
    </row>
    <row r="32765" spans="1:7">
      <c r="A32765" t="s">
        <v>37544</v>
      </c>
      <c r="B32765">
        <v>2.7882559538373402</v>
      </c>
      <c r="C32765">
        <v>2.2110036720720299</v>
      </c>
      <c r="D32765">
        <v>2.7130601523256801</v>
      </c>
      <c r="E32765">
        <v>0.81494826798319098</v>
      </c>
      <c r="F32765">
        <v>0.41510192250959599</v>
      </c>
      <c r="G32765" t="s">
        <v>28836</v>
      </c>
    </row>
    <row r="32766" spans="1:7">
      <c r="A32766" t="s">
        <v>37545</v>
      </c>
      <c r="B32766">
        <v>3.0822909722843899</v>
      </c>
      <c r="C32766">
        <v>-0.82656278379817705</v>
      </c>
      <c r="D32766">
        <v>2.7073149643710699</v>
      </c>
      <c r="E32766">
        <v>-0.30530721200744898</v>
      </c>
      <c r="F32766">
        <v>0.76013218361412704</v>
      </c>
      <c r="G32766" t="s">
        <v>28836</v>
      </c>
    </row>
    <row r="32767" spans="1:7">
      <c r="A32767" t="s">
        <v>37546</v>
      </c>
      <c r="B32767">
        <v>2.85075344460112</v>
      </c>
      <c r="C32767">
        <v>1.21870810002689</v>
      </c>
      <c r="D32767">
        <v>2.3284097866763398</v>
      </c>
      <c r="E32767">
        <v>0.52340790998242503</v>
      </c>
      <c r="F32767">
        <v>0.60069042083351698</v>
      </c>
      <c r="G32767" t="s">
        <v>28836</v>
      </c>
    </row>
    <row r="32768" spans="1:7">
      <c r="A32768" t="s">
        <v>37547</v>
      </c>
      <c r="B32768">
        <v>1.8217836075703699</v>
      </c>
      <c r="C32768">
        <v>-4.2473542341194399</v>
      </c>
      <c r="D32768">
        <v>3.0177784559224601</v>
      </c>
      <c r="E32768">
        <v>-1.4074440175632901</v>
      </c>
      <c r="F32768">
        <v>0.15929576655089001</v>
      </c>
      <c r="G32768" t="s">
        <v>28836</v>
      </c>
    </row>
    <row r="32769" spans="1:7">
      <c r="A32769" t="s">
        <v>37548</v>
      </c>
      <c r="B32769">
        <v>0.27005772796542798</v>
      </c>
      <c r="C32769">
        <v>-1.5150334604478899</v>
      </c>
      <c r="D32769">
        <v>3.0988548006694798</v>
      </c>
      <c r="E32769">
        <v>-0.48890108052838699</v>
      </c>
      <c r="F32769">
        <v>0.62491173068569705</v>
      </c>
      <c r="G32769" t="s">
        <v>28836</v>
      </c>
    </row>
    <row r="32770" spans="1:7">
      <c r="A32770" t="s">
        <v>37549</v>
      </c>
      <c r="B32770">
        <v>0.84868632977774905</v>
      </c>
      <c r="C32770">
        <v>3.3274649738142701</v>
      </c>
      <c r="D32770">
        <v>3.0385631089764802</v>
      </c>
      <c r="E32770">
        <v>1.09507844809421</v>
      </c>
      <c r="F32770">
        <v>0.27348226970241202</v>
      </c>
      <c r="G32770" t="s">
        <v>28836</v>
      </c>
    </row>
    <row r="32771" spans="1:7">
      <c r="A32771" t="s">
        <v>37552</v>
      </c>
      <c r="B32771">
        <v>0.46345720766058401</v>
      </c>
      <c r="C32771">
        <v>2.4449832253529502</v>
      </c>
      <c r="D32771">
        <v>3.0680744021383899</v>
      </c>
      <c r="E32771">
        <v>0.79691132120161101</v>
      </c>
      <c r="F32771">
        <v>0.42550253536376398</v>
      </c>
      <c r="G32771" t="s">
        <v>28836</v>
      </c>
    </row>
    <row r="32772" spans="1:7">
      <c r="A32772" t="s">
        <v>37553</v>
      </c>
      <c r="B32772">
        <v>2.14723977571269</v>
      </c>
      <c r="C32772">
        <v>-0.398178166813279</v>
      </c>
      <c r="D32772">
        <v>2.03959941321932</v>
      </c>
      <c r="E32772">
        <v>-0.19522371120159901</v>
      </c>
      <c r="F32772">
        <v>0.84521781732124002</v>
      </c>
      <c r="G32772" t="s">
        <v>28836</v>
      </c>
    </row>
    <row r="32773" spans="1:7">
      <c r="A32773" t="s">
        <v>17937</v>
      </c>
      <c r="B32773">
        <v>1.56186934283704</v>
      </c>
      <c r="C32773">
        <v>-1.25171791562748</v>
      </c>
      <c r="D32773">
        <v>2.8821357860972601</v>
      </c>
      <c r="E32773">
        <v>-0.43430220105016298</v>
      </c>
      <c r="F32773">
        <v>0.66406900571930905</v>
      </c>
      <c r="G32773" t="s">
        <v>28836</v>
      </c>
    </row>
    <row r="32774" spans="1:7">
      <c r="A32774" t="s">
        <v>37555</v>
      </c>
      <c r="B32774">
        <v>0.20301427726419499</v>
      </c>
      <c r="C32774">
        <v>1.14215743434366</v>
      </c>
      <c r="D32774">
        <v>3.1165396500854201</v>
      </c>
      <c r="E32774">
        <v>0.36648256161680898</v>
      </c>
      <c r="F32774">
        <v>0.714005022689022</v>
      </c>
      <c r="G32774" t="s">
        <v>28836</v>
      </c>
    </row>
    <row r="32775" spans="1:7">
      <c r="A32775" t="s">
        <v>37556</v>
      </c>
      <c r="B32775">
        <v>1.10836861835541</v>
      </c>
      <c r="C32775">
        <v>-1.8313917214803499</v>
      </c>
      <c r="D32775">
        <v>3.0306631762830198</v>
      </c>
      <c r="E32775">
        <v>-0.60428744962891801</v>
      </c>
      <c r="F32775">
        <v>0.54565254893352799</v>
      </c>
      <c r="G32775" t="s">
        <v>28836</v>
      </c>
    </row>
    <row r="32776" spans="1:7">
      <c r="A32776" t="s">
        <v>37558</v>
      </c>
      <c r="B32776">
        <v>1.82410644063002</v>
      </c>
      <c r="C32776">
        <v>0.34306280077646401</v>
      </c>
      <c r="D32776">
        <v>2.8954359176988098</v>
      </c>
      <c r="E32776">
        <v>0.118483990158248</v>
      </c>
      <c r="F32776">
        <v>0.90568417974045301</v>
      </c>
      <c r="G32776" t="s">
        <v>28836</v>
      </c>
    </row>
    <row r="32777" spans="1:7">
      <c r="A32777" t="s">
        <v>37559</v>
      </c>
      <c r="B32777">
        <v>1.32074081866667</v>
      </c>
      <c r="C32777">
        <v>-0.14287650902584301</v>
      </c>
      <c r="D32777">
        <v>2.9736816587283399</v>
      </c>
      <c r="E32777">
        <v>-4.8047008867432801E-2</v>
      </c>
      <c r="F32777">
        <v>0.96167877818514702</v>
      </c>
      <c r="G32777" t="s">
        <v>28836</v>
      </c>
    </row>
    <row r="32778" spans="1:7">
      <c r="A32778" t="s">
        <v>37561</v>
      </c>
      <c r="B32778">
        <v>0.41547623693689301</v>
      </c>
      <c r="C32778">
        <v>-2.1048525300624301</v>
      </c>
      <c r="D32778">
        <v>3.0670967839736698</v>
      </c>
      <c r="E32778">
        <v>-0.68626870239660898</v>
      </c>
      <c r="F32778">
        <v>0.49254368127714299</v>
      </c>
      <c r="G32778" t="s">
        <v>28836</v>
      </c>
    </row>
    <row r="32779" spans="1:7">
      <c r="A32779" t="s">
        <v>37563</v>
      </c>
      <c r="B32779">
        <v>1.45592744768878</v>
      </c>
      <c r="C32779">
        <v>1.46990277775387</v>
      </c>
      <c r="D32779">
        <v>2.9846059416164201</v>
      </c>
      <c r="E32779">
        <v>0.49249475693189398</v>
      </c>
      <c r="F32779">
        <v>0.62236962750723601</v>
      </c>
      <c r="G32779" t="s">
        <v>28836</v>
      </c>
    </row>
    <row r="32780" spans="1:7">
      <c r="A32780" t="s">
        <v>37565</v>
      </c>
      <c r="B32780">
        <v>1.46620408372209</v>
      </c>
      <c r="C32780">
        <v>2.9774279925620002</v>
      </c>
      <c r="D32780">
        <v>2.8766802928244601</v>
      </c>
      <c r="E32780">
        <v>1.0350222094505399</v>
      </c>
      <c r="F32780">
        <v>0.30065853927303798</v>
      </c>
      <c r="G32780" t="s">
        <v>28836</v>
      </c>
    </row>
    <row r="32781" spans="1:7">
      <c r="A32781" t="s">
        <v>37566</v>
      </c>
      <c r="B32781">
        <v>0.64831793692538198</v>
      </c>
      <c r="C32781">
        <v>0.141504668039003</v>
      </c>
      <c r="D32781">
        <v>3.0622087827558002</v>
      </c>
      <c r="E32781">
        <v>4.6210000061347102E-2</v>
      </c>
      <c r="F32781">
        <v>0.96314287209425298</v>
      </c>
      <c r="G32781" t="s">
        <v>28836</v>
      </c>
    </row>
    <row r="32782" spans="1:7">
      <c r="A32782" t="s">
        <v>37567</v>
      </c>
      <c r="B32782">
        <v>0.166190494774757</v>
      </c>
      <c r="C32782">
        <v>-0.78141259884213299</v>
      </c>
      <c r="D32782">
        <v>3.1165396500854201</v>
      </c>
      <c r="E32782">
        <v>-0.25073083822973802</v>
      </c>
      <c r="F32782">
        <v>0.80202221662958395</v>
      </c>
      <c r="G32782" t="s">
        <v>28836</v>
      </c>
    </row>
    <row r="32783" spans="1:7">
      <c r="A32783" t="s">
        <v>37568</v>
      </c>
      <c r="B32783">
        <v>1.0402705609645799</v>
      </c>
      <c r="C32783">
        <v>-3.4438539875051499</v>
      </c>
      <c r="D32783">
        <v>3.0286135360866799</v>
      </c>
      <c r="E32783">
        <v>-1.1371057899830299</v>
      </c>
      <c r="F32783">
        <v>0.255494063776042</v>
      </c>
      <c r="G32783" t="s">
        <v>28836</v>
      </c>
    </row>
    <row r="32784" spans="1:7">
      <c r="A32784" t="s">
        <v>37570</v>
      </c>
      <c r="B32784">
        <v>1.8063263790378901</v>
      </c>
      <c r="C32784">
        <v>4.4140769020442798</v>
      </c>
      <c r="D32784">
        <v>3.0198933749282202</v>
      </c>
      <c r="E32784">
        <v>1.4616664742837799</v>
      </c>
      <c r="F32784" t="s">
        <v>28836</v>
      </c>
      <c r="G32784" t="s">
        <v>28836</v>
      </c>
    </row>
    <row r="32785" spans="1:7">
      <c r="A32785" t="s">
        <v>37571</v>
      </c>
      <c r="B32785">
        <v>0.457688127456299</v>
      </c>
      <c r="C32785">
        <v>2.4503818089567302</v>
      </c>
      <c r="D32785">
        <v>3.0678347360453802</v>
      </c>
      <c r="E32785">
        <v>0.798733315118344</v>
      </c>
      <c r="F32785">
        <v>0.42444506476237398</v>
      </c>
      <c r="G32785" t="s">
        <v>28836</v>
      </c>
    </row>
    <row r="32786" spans="1:7">
      <c r="A32786" t="s">
        <v>37573</v>
      </c>
      <c r="B32786">
        <v>1.69833844673087</v>
      </c>
      <c r="C32786">
        <v>-0.98491161717284204</v>
      </c>
      <c r="D32786">
        <v>2.0191416699774698</v>
      </c>
      <c r="E32786">
        <v>-0.48778727704818903</v>
      </c>
      <c r="F32786">
        <v>0.62570052420335998</v>
      </c>
      <c r="G32786" t="s">
        <v>28836</v>
      </c>
    </row>
    <row r="32787" spans="1:7">
      <c r="A32787" t="s">
        <v>37575</v>
      </c>
      <c r="B32787">
        <v>0.30512541830419998</v>
      </c>
      <c r="C32787">
        <v>1.8722173227846799</v>
      </c>
      <c r="D32787">
        <v>3.0991785636067801</v>
      </c>
      <c r="E32787">
        <v>0.60410114627465095</v>
      </c>
      <c r="F32787">
        <v>0.54577639749659901</v>
      </c>
      <c r="G32787" t="s">
        <v>28836</v>
      </c>
    </row>
    <row r="32788" spans="1:7">
      <c r="A32788" t="s">
        <v>37576</v>
      </c>
      <c r="B32788">
        <v>0.67894906382219899</v>
      </c>
      <c r="C32788">
        <v>3.0059913840791501</v>
      </c>
      <c r="D32788">
        <v>3.0473274424196899</v>
      </c>
      <c r="E32788">
        <v>0.98643530794717604</v>
      </c>
      <c r="F32788">
        <v>0.32391954604560802</v>
      </c>
      <c r="G32788" t="s">
        <v>28836</v>
      </c>
    </row>
    <row r="32789" spans="1:7">
      <c r="A32789" t="s">
        <v>37578</v>
      </c>
      <c r="B32789">
        <v>0.68653219118444897</v>
      </c>
      <c r="C32789">
        <v>3.03044054724108</v>
      </c>
      <c r="D32789">
        <v>3.04659117220013</v>
      </c>
      <c r="E32789">
        <v>0.99469878823702096</v>
      </c>
      <c r="F32789">
        <v>0.31988278399931003</v>
      </c>
      <c r="G32789" t="s">
        <v>28836</v>
      </c>
    </row>
    <row r="32790" spans="1:7">
      <c r="A32790" t="s">
        <v>7671</v>
      </c>
      <c r="B32790">
        <v>4.4777596419829298</v>
      </c>
      <c r="C32790">
        <v>-4.53033934436578</v>
      </c>
      <c r="D32790">
        <v>3.00934716627525</v>
      </c>
      <c r="E32790">
        <v>-1.5054226362234899</v>
      </c>
      <c r="F32790" t="s">
        <v>28836</v>
      </c>
      <c r="G32790" t="s">
        <v>28836</v>
      </c>
    </row>
    <row r="32791" spans="1:7">
      <c r="A32791" t="s">
        <v>37580</v>
      </c>
      <c r="B32791">
        <v>0.249984008634761</v>
      </c>
      <c r="C32791">
        <v>0.66126609377825196</v>
      </c>
      <c r="D32791">
        <v>3.1165396500854201</v>
      </c>
      <c r="E32791">
        <v>0.21217958634350401</v>
      </c>
      <c r="F32791">
        <v>0.83196693190329596</v>
      </c>
      <c r="G32791" t="s">
        <v>28836</v>
      </c>
    </row>
    <row r="32792" spans="1:7">
      <c r="A32792" t="s">
        <v>37582</v>
      </c>
      <c r="B32792">
        <v>2.9682324405826699</v>
      </c>
      <c r="C32792">
        <v>0.84582828046084402</v>
      </c>
      <c r="D32792">
        <v>2.92760464901558</v>
      </c>
      <c r="E32792">
        <v>0.28891478934672898</v>
      </c>
      <c r="F32792">
        <v>0.77264658586655599</v>
      </c>
      <c r="G32792" t="s">
        <v>28836</v>
      </c>
    </row>
    <row r="32793" spans="1:7">
      <c r="A32793" t="s">
        <v>37584</v>
      </c>
      <c r="B32793">
        <v>3.6709649513709199</v>
      </c>
      <c r="C32793">
        <v>-3.4410029887258999</v>
      </c>
      <c r="D32793">
        <v>2.9931154531381701</v>
      </c>
      <c r="E32793">
        <v>-1.1496392446599899</v>
      </c>
      <c r="F32793" t="s">
        <v>28836</v>
      </c>
      <c r="G32793" t="s">
        <v>28836</v>
      </c>
    </row>
    <row r="32794" spans="1:7">
      <c r="A32794" t="s">
        <v>8979</v>
      </c>
      <c r="B32794">
        <v>0.36601552096802298</v>
      </c>
      <c r="C32794">
        <v>2.1046552615374399</v>
      </c>
      <c r="D32794">
        <v>3.0850947176378098</v>
      </c>
      <c r="E32794">
        <v>0.68220118154068499</v>
      </c>
      <c r="F32794">
        <v>0.49511174767250199</v>
      </c>
      <c r="G32794" t="s">
        <v>28836</v>
      </c>
    </row>
    <row r="32795" spans="1:7">
      <c r="A32795" t="s">
        <v>27307</v>
      </c>
      <c r="B32795">
        <v>3.8784229817310401</v>
      </c>
      <c r="C32795">
        <v>-0.36322551692046701</v>
      </c>
      <c r="D32795">
        <v>1.4922571452234099</v>
      </c>
      <c r="E32795">
        <v>-0.243406786881953</v>
      </c>
      <c r="F32795">
        <v>0.80769028671769705</v>
      </c>
      <c r="G32795" t="s">
        <v>28836</v>
      </c>
    </row>
    <row r="32796" spans="1:7">
      <c r="A32796" t="s">
        <v>37587</v>
      </c>
      <c r="B32796">
        <v>2.0555735099659702</v>
      </c>
      <c r="C32796">
        <v>-1.5487408634625099</v>
      </c>
      <c r="D32796">
        <v>2.81158744798176</v>
      </c>
      <c r="E32796">
        <v>-0.55084214598206405</v>
      </c>
      <c r="F32796">
        <v>0.58174188981567598</v>
      </c>
      <c r="G32796" t="s">
        <v>28836</v>
      </c>
    </row>
    <row r="32797" spans="1:7">
      <c r="A32797" t="s">
        <v>37588</v>
      </c>
      <c r="B32797">
        <v>0.30884340501428298</v>
      </c>
      <c r="C32797">
        <v>-1.6861819597502199</v>
      </c>
      <c r="D32797">
        <v>3.0883060875078399</v>
      </c>
      <c r="E32797">
        <v>-0.54598926141770898</v>
      </c>
      <c r="F32797">
        <v>0.58507331885497704</v>
      </c>
      <c r="G32797" t="s">
        <v>28836</v>
      </c>
    </row>
    <row r="32798" spans="1:7">
      <c r="A32798" t="s">
        <v>37589</v>
      </c>
      <c r="B32798">
        <v>2.6355231130046</v>
      </c>
      <c r="C32798">
        <v>2.8578339120312299</v>
      </c>
      <c r="D32798">
        <v>2.7817008891182202</v>
      </c>
      <c r="E32798">
        <v>1.0273692341296801</v>
      </c>
      <c r="F32798" t="s">
        <v>28836</v>
      </c>
      <c r="G32798" t="s">
        <v>28836</v>
      </c>
    </row>
    <row r="32799" spans="1:7">
      <c r="A32799" t="s">
        <v>37590</v>
      </c>
      <c r="B32799">
        <v>1.2281653334426099</v>
      </c>
      <c r="C32799">
        <v>0.94060366322775801</v>
      </c>
      <c r="D32799">
        <v>2.9887354775045001</v>
      </c>
      <c r="E32799">
        <v>0.31471626388733798</v>
      </c>
      <c r="F32799">
        <v>0.75297709451134098</v>
      </c>
      <c r="G32799" t="s">
        <v>28836</v>
      </c>
    </row>
    <row r="32800" spans="1:7">
      <c r="A32800" t="s">
        <v>37592</v>
      </c>
      <c r="B32800">
        <v>0.915376254912599</v>
      </c>
      <c r="C32800">
        <v>3.4429015884976999</v>
      </c>
      <c r="D32800">
        <v>3.03585757585883</v>
      </c>
      <c r="E32800">
        <v>1.13407875780329</v>
      </c>
      <c r="F32800">
        <v>0.25676151314809398</v>
      </c>
      <c r="G32800" t="s">
        <v>28836</v>
      </c>
    </row>
    <row r="32801" spans="1:7">
      <c r="A32801" t="s">
        <v>14137</v>
      </c>
      <c r="B32801">
        <v>1.4853175038098501</v>
      </c>
      <c r="C32801">
        <v>-3.9570479810778099</v>
      </c>
      <c r="D32801">
        <v>3.02102311043808</v>
      </c>
      <c r="E32801">
        <v>-1.3098370440814</v>
      </c>
      <c r="F32801" t="s">
        <v>28836</v>
      </c>
      <c r="G32801" t="s">
        <v>28836</v>
      </c>
    </row>
    <row r="32802" spans="1:7">
      <c r="A32802" t="s">
        <v>37593</v>
      </c>
      <c r="B32802">
        <v>3.1901630536246999</v>
      </c>
      <c r="C32802">
        <v>-5.05712825222039</v>
      </c>
      <c r="D32802">
        <v>3.0115155875981898</v>
      </c>
      <c r="E32802">
        <v>-1.6792635153695701</v>
      </c>
      <c r="F32802" t="s">
        <v>28836</v>
      </c>
      <c r="G32802" t="s">
        <v>28836</v>
      </c>
    </row>
    <row r="32803" spans="1:7">
      <c r="A32803" t="s">
        <v>23796</v>
      </c>
      <c r="B32803">
        <v>9.7310115550772096</v>
      </c>
      <c r="C32803">
        <v>-0.790120523487988</v>
      </c>
      <c r="D32803">
        <v>2.39496915179584</v>
      </c>
      <c r="E32803">
        <v>-0.32990843447629598</v>
      </c>
      <c r="F32803" t="s">
        <v>28836</v>
      </c>
      <c r="G32803" t="s">
        <v>28836</v>
      </c>
    </row>
    <row r="32804" spans="1:7">
      <c r="A32804" t="s">
        <v>13717</v>
      </c>
      <c r="B32804">
        <v>1.8658778444055899</v>
      </c>
      <c r="C32804">
        <v>-0.81040570099659104</v>
      </c>
      <c r="D32804">
        <v>2.0272629102192998</v>
      </c>
      <c r="E32804">
        <v>-0.39975362687858101</v>
      </c>
      <c r="F32804">
        <v>0.68933798944735103</v>
      </c>
      <c r="G32804" t="s">
        <v>28836</v>
      </c>
    </row>
    <row r="32805" spans="1:7">
      <c r="A32805" t="s">
        <v>37597</v>
      </c>
      <c r="B32805">
        <v>4.6599843534416197</v>
      </c>
      <c r="C32805">
        <v>-0.714066407066694</v>
      </c>
      <c r="D32805">
        <v>2.70123508794339</v>
      </c>
      <c r="E32805">
        <v>-0.26434811625757199</v>
      </c>
      <c r="F32805" t="s">
        <v>28836</v>
      </c>
      <c r="G32805" t="s">
        <v>28836</v>
      </c>
    </row>
    <row r="32806" spans="1:7">
      <c r="A32806" t="s">
        <v>37598</v>
      </c>
      <c r="B32806">
        <v>0.15256270915209999</v>
      </c>
      <c r="C32806">
        <v>1.14215743434366</v>
      </c>
      <c r="D32806">
        <v>3.1165396500854201</v>
      </c>
      <c r="E32806">
        <v>0.36648256161680898</v>
      </c>
      <c r="F32806">
        <v>0.714005022689022</v>
      </c>
      <c r="G32806" t="s">
        <v>28836</v>
      </c>
    </row>
    <row r="32807" spans="1:7">
      <c r="A32807" t="s">
        <v>37603</v>
      </c>
      <c r="B32807">
        <v>0.329855719599571</v>
      </c>
      <c r="C32807">
        <v>-1.77086088344301</v>
      </c>
      <c r="D32807">
        <v>3.0835194643300801</v>
      </c>
      <c r="E32807">
        <v>-0.57429859092124902</v>
      </c>
      <c r="F32807">
        <v>0.56576576254247701</v>
      </c>
      <c r="G32807" t="s">
        <v>28836</v>
      </c>
    </row>
    <row r="32808" spans="1:7">
      <c r="A32808" t="s">
        <v>37604</v>
      </c>
      <c r="B32808">
        <v>2.34822429274926</v>
      </c>
      <c r="C32808">
        <v>4.7928515198138104</v>
      </c>
      <c r="D32808">
        <v>3.0160416607129199</v>
      </c>
      <c r="E32808">
        <v>1.5891197997181801</v>
      </c>
      <c r="F32808" t="s">
        <v>28836</v>
      </c>
      <c r="G32808" t="s">
        <v>28836</v>
      </c>
    </row>
    <row r="32809" spans="1:7">
      <c r="A32809" t="s">
        <v>37605</v>
      </c>
      <c r="B32809">
        <v>0.44754614647622598</v>
      </c>
      <c r="C32809">
        <v>-2.2251661811406702</v>
      </c>
      <c r="D32809">
        <v>3.06203397490843</v>
      </c>
      <c r="E32809">
        <v>-0.72669545778218203</v>
      </c>
      <c r="F32809">
        <v>0.46741253657718201</v>
      </c>
      <c r="G32809" t="s">
        <v>28836</v>
      </c>
    </row>
    <row r="32810" spans="1:7">
      <c r="A32810" t="s">
        <v>37606</v>
      </c>
      <c r="B32810">
        <v>0.47108373101145801</v>
      </c>
      <c r="C32810">
        <v>-2.2929519018765601</v>
      </c>
      <c r="D32810">
        <v>3.0593585521665698</v>
      </c>
      <c r="E32810">
        <v>-0.74948779712424995</v>
      </c>
      <c r="F32810">
        <v>0.45356325091828098</v>
      </c>
      <c r="G32810" t="s">
        <v>28836</v>
      </c>
    </row>
    <row r="32811" spans="1:7">
      <c r="A32811" t="s">
        <v>4229</v>
      </c>
      <c r="B32811">
        <v>2.5655557198457801</v>
      </c>
      <c r="C32811">
        <v>-4.7418767772413899</v>
      </c>
      <c r="D32811">
        <v>3.0135485666386699</v>
      </c>
      <c r="E32811">
        <v>-1.5735192821300701</v>
      </c>
      <c r="F32811">
        <v>0.115598627103498</v>
      </c>
      <c r="G32811" t="s">
        <v>28836</v>
      </c>
    </row>
    <row r="32812" spans="1:7">
      <c r="A32812" t="s">
        <v>37607</v>
      </c>
      <c r="B32812">
        <v>2.10190743747666</v>
      </c>
      <c r="C32812">
        <v>-2.3776672190201298</v>
      </c>
      <c r="D32812">
        <v>2.3650403407423499</v>
      </c>
      <c r="E32812">
        <v>-1.0053389695136501</v>
      </c>
      <c r="F32812">
        <v>0.31473365646499102</v>
      </c>
      <c r="G32812" t="s">
        <v>28836</v>
      </c>
    </row>
    <row r="32813" spans="1:7">
      <c r="A32813" t="s">
        <v>24657</v>
      </c>
      <c r="B32813">
        <v>8.2965405249818094</v>
      </c>
      <c r="C32813">
        <v>0.50775077749471698</v>
      </c>
      <c r="D32813">
        <v>2.8999103649798901</v>
      </c>
      <c r="E32813">
        <v>0.175091886848109</v>
      </c>
      <c r="F32813" t="s">
        <v>28836</v>
      </c>
      <c r="G32813" t="s">
        <v>28836</v>
      </c>
    </row>
    <row r="32814" spans="1:7">
      <c r="A32814" t="s">
        <v>37608</v>
      </c>
      <c r="B32814">
        <v>3.4998414687695498</v>
      </c>
      <c r="C32814">
        <v>-0.237727244287534</v>
      </c>
      <c r="D32814">
        <v>2.9194007735235901</v>
      </c>
      <c r="E32814">
        <v>-8.1430150475916702E-2</v>
      </c>
      <c r="F32814" t="s">
        <v>28836</v>
      </c>
      <c r="G32814" t="s">
        <v>28836</v>
      </c>
    </row>
    <row r="32815" spans="1:7">
      <c r="A32815" t="s">
        <v>37610</v>
      </c>
      <c r="B32815">
        <v>1.4801260529962801</v>
      </c>
      <c r="C32815">
        <v>-3.94502818084454</v>
      </c>
      <c r="D32815">
        <v>3.0211719523599099</v>
      </c>
      <c r="E32815">
        <v>-1.3057939908925</v>
      </c>
      <c r="F32815" t="s">
        <v>28836</v>
      </c>
      <c r="G32815" t="s">
        <v>28836</v>
      </c>
    </row>
    <row r="32816" spans="1:7">
      <c r="A32816" t="s">
        <v>19455</v>
      </c>
      <c r="B32816">
        <v>1.7374918755622</v>
      </c>
      <c r="C32816">
        <v>-3.06805170590905</v>
      </c>
      <c r="D32816">
        <v>3.02014754113751</v>
      </c>
      <c r="E32816">
        <v>-1.01586153130569</v>
      </c>
      <c r="F32816">
        <v>0.30969532984745402</v>
      </c>
      <c r="G32816" t="s">
        <v>28836</v>
      </c>
    </row>
    <row r="32817" spans="1:7">
      <c r="A32817" t="s">
        <v>20405</v>
      </c>
      <c r="B32817">
        <v>2.8852289356295802</v>
      </c>
      <c r="C32817">
        <v>-2.2481821342781698</v>
      </c>
      <c r="D32817">
        <v>1.90742701503576</v>
      </c>
      <c r="E32817">
        <v>-1.17864647850551</v>
      </c>
      <c r="F32817">
        <v>0.23853897588703199</v>
      </c>
      <c r="G32817" t="s">
        <v>28836</v>
      </c>
    </row>
    <row r="32818" spans="1:7">
      <c r="A32818" t="s">
        <v>37614</v>
      </c>
      <c r="B32818">
        <v>3.3098766861332201</v>
      </c>
      <c r="C32818">
        <v>5.2894850621990903</v>
      </c>
      <c r="D32818">
        <v>3.0123002709996598</v>
      </c>
      <c r="E32818">
        <v>1.75596208423263</v>
      </c>
      <c r="F32818" t="s">
        <v>28836</v>
      </c>
      <c r="G32818" t="s">
        <v>28836</v>
      </c>
    </row>
    <row r="32819" spans="1:7">
      <c r="A32819" t="s">
        <v>37617</v>
      </c>
      <c r="B32819">
        <v>0.42040952211622601</v>
      </c>
      <c r="C32819">
        <v>1.52005327552529</v>
      </c>
      <c r="D32819">
        <v>3.0911075375019901</v>
      </c>
      <c r="E32819">
        <v>0.49175037008051897</v>
      </c>
      <c r="F32819">
        <v>0.622895825304421</v>
      </c>
      <c r="G32819" t="s">
        <v>28836</v>
      </c>
    </row>
    <row r="32820" spans="1:7">
      <c r="A32820" t="s">
        <v>19588</v>
      </c>
      <c r="B32820">
        <v>1.2461007342417501</v>
      </c>
      <c r="C32820">
        <v>-1.0772653090961699</v>
      </c>
      <c r="D32820">
        <v>2.99495194391789</v>
      </c>
      <c r="E32820">
        <v>-0.359693687667967</v>
      </c>
      <c r="F32820">
        <v>0.71907621304978697</v>
      </c>
      <c r="G32820" t="s">
        <v>28836</v>
      </c>
    </row>
    <row r="32821" spans="1:7">
      <c r="A32821" t="s">
        <v>37618</v>
      </c>
      <c r="B32821">
        <v>2.3803586586890999</v>
      </c>
      <c r="C32821">
        <v>-0.41095822553920802</v>
      </c>
      <c r="D32821">
        <v>2.0350883941739299</v>
      </c>
      <c r="E32821">
        <v>-0.20193630247988401</v>
      </c>
      <c r="F32821">
        <v>0.83996652137850303</v>
      </c>
      <c r="G32821" t="s">
        <v>28836</v>
      </c>
    </row>
    <row r="32822" spans="1:7">
      <c r="A32822" t="s">
        <v>37619</v>
      </c>
      <c r="B32822">
        <v>0.609042831792586</v>
      </c>
      <c r="C32822">
        <v>2.8310277481524899</v>
      </c>
      <c r="D32822">
        <v>3.0529704380960498</v>
      </c>
      <c r="E32822">
        <v>0.92730270585850305</v>
      </c>
      <c r="F32822">
        <v>0.35376938983988199</v>
      </c>
      <c r="G32822" t="s">
        <v>28836</v>
      </c>
    </row>
    <row r="32823" spans="1:7">
      <c r="A32823" t="s">
        <v>37620</v>
      </c>
      <c r="B32823">
        <v>11.252904923840299</v>
      </c>
      <c r="C32823">
        <v>2.0250522893014802</v>
      </c>
      <c r="D32823">
        <v>2.9013161423659901</v>
      </c>
      <c r="E32823">
        <v>0.697977121393628</v>
      </c>
      <c r="F32823" t="s">
        <v>28836</v>
      </c>
      <c r="G32823" t="s">
        <v>28836</v>
      </c>
    </row>
    <row r="32824" spans="1:7">
      <c r="A32824" t="s">
        <v>37621</v>
      </c>
      <c r="B32824">
        <v>0.82463929899892696</v>
      </c>
      <c r="C32824">
        <v>-3.09904550882362</v>
      </c>
      <c r="D32824">
        <v>3.0354425961026199</v>
      </c>
      <c r="E32824">
        <v>-1.0209534230041599</v>
      </c>
      <c r="F32824">
        <v>0.30727650649424898</v>
      </c>
      <c r="G32824" t="s">
        <v>28836</v>
      </c>
    </row>
    <row r="32825" spans="1:7">
      <c r="A32825" t="s">
        <v>37622</v>
      </c>
      <c r="B32825">
        <v>0.30884340501428298</v>
      </c>
      <c r="C32825">
        <v>-1.6861819597502199</v>
      </c>
      <c r="D32825">
        <v>3.0883060875078399</v>
      </c>
      <c r="E32825">
        <v>-0.54598926141770898</v>
      </c>
      <c r="F32825">
        <v>0.58507331885497704</v>
      </c>
      <c r="G32825" t="s">
        <v>28836</v>
      </c>
    </row>
    <row r="32826" spans="1:7">
      <c r="A32826" t="s">
        <v>37623</v>
      </c>
      <c r="B32826">
        <v>1.4736066287734499</v>
      </c>
      <c r="C32826">
        <v>1.81384580670976</v>
      </c>
      <c r="D32826">
        <v>2.9955020117903901</v>
      </c>
      <c r="E32826">
        <v>0.60552314756271397</v>
      </c>
      <c r="F32826">
        <v>0.54483144917149895</v>
      </c>
      <c r="G32826" t="s">
        <v>28836</v>
      </c>
    </row>
    <row r="32827" spans="1:7">
      <c r="A32827" t="s">
        <v>37624</v>
      </c>
      <c r="B32827">
        <v>2.56119123305244</v>
      </c>
      <c r="C32827">
        <v>-3.6762703483236998</v>
      </c>
      <c r="D32827">
        <v>3.0143209370428998</v>
      </c>
      <c r="E32827">
        <v>-1.2196015039892101</v>
      </c>
      <c r="F32827" t="s">
        <v>28836</v>
      </c>
      <c r="G32827" t="s">
        <v>28836</v>
      </c>
    </row>
    <row r="32828" spans="1:7">
      <c r="A32828" t="s">
        <v>5846</v>
      </c>
      <c r="B32828">
        <v>2.5608491741069601</v>
      </c>
      <c r="C32828">
        <v>1.74937870529068</v>
      </c>
      <c r="D32828">
        <v>2.3976424819466402</v>
      </c>
      <c r="E32828">
        <v>0.72962450342903895</v>
      </c>
      <c r="F32828" t="s">
        <v>28836</v>
      </c>
      <c r="G32828" t="s">
        <v>28836</v>
      </c>
    </row>
    <row r="32829" spans="1:7">
      <c r="A32829" t="s">
        <v>37627</v>
      </c>
      <c r="B32829">
        <v>2.2138834266013498</v>
      </c>
      <c r="C32829">
        <v>3.6380721113457302</v>
      </c>
      <c r="D32829">
        <v>3.0178785508189199</v>
      </c>
      <c r="E32829">
        <v>1.2055064675675999</v>
      </c>
      <c r="F32829">
        <v>0.22800784277430999</v>
      </c>
      <c r="G32829" t="s">
        <v>28836</v>
      </c>
    </row>
    <row r="32830" spans="1:7">
      <c r="A32830" t="s">
        <v>25299</v>
      </c>
      <c r="B32830">
        <v>0.62573761558609797</v>
      </c>
      <c r="C32830">
        <v>-4.2195659730590897E-2</v>
      </c>
      <c r="D32830">
        <v>3.0680297406577601</v>
      </c>
      <c r="E32830">
        <v>-1.37533411659642E-2</v>
      </c>
      <c r="F32830">
        <v>0.98902676736450701</v>
      </c>
      <c r="G32830" t="s">
        <v>28836</v>
      </c>
    </row>
    <row r="32831" spans="1:7">
      <c r="A32831" t="s">
        <v>37630</v>
      </c>
      <c r="B32831">
        <v>1.7505484499194499</v>
      </c>
      <c r="C32831">
        <v>2.6844984320871701</v>
      </c>
      <c r="D32831">
        <v>2.3078350983384102</v>
      </c>
      <c r="E32831">
        <v>1.1632106791425201</v>
      </c>
      <c r="F32831">
        <v>0.24474403477110401</v>
      </c>
      <c r="G32831" t="s">
        <v>28836</v>
      </c>
    </row>
    <row r="32832" spans="1:7">
      <c r="A32832" t="s">
        <v>37631</v>
      </c>
      <c r="B32832">
        <v>0.457688127456299</v>
      </c>
      <c r="C32832">
        <v>2.4503818089567302</v>
      </c>
      <c r="D32832">
        <v>3.0678347360453802</v>
      </c>
      <c r="E32832">
        <v>0.798733315118344</v>
      </c>
      <c r="F32832">
        <v>0.42444506476237398</v>
      </c>
      <c r="G32832" t="s">
        <v>28836</v>
      </c>
    </row>
    <row r="32833" spans="1:7">
      <c r="A32833" t="s">
        <v>16837</v>
      </c>
      <c r="B32833">
        <v>0.80306969309279896</v>
      </c>
      <c r="C32833">
        <v>-1.7246966181998999</v>
      </c>
      <c r="D32833">
        <v>3.0460447746425499</v>
      </c>
      <c r="E32833">
        <v>-0.56620855758835398</v>
      </c>
      <c r="F32833">
        <v>0.57125201323898001</v>
      </c>
      <c r="G32833" t="s">
        <v>28836</v>
      </c>
    </row>
    <row r="32834" spans="1:7">
      <c r="A32834" t="s">
        <v>37632</v>
      </c>
      <c r="B32834">
        <v>0.440154282286914</v>
      </c>
      <c r="C32834">
        <v>0.91043447533436594</v>
      </c>
      <c r="D32834">
        <v>3.0991782688013698</v>
      </c>
      <c r="E32834">
        <v>0.29376641043836499</v>
      </c>
      <c r="F32834">
        <v>0.76893640371796601</v>
      </c>
      <c r="G32834" t="s">
        <v>28836</v>
      </c>
    </row>
    <row r="32835" spans="1:7">
      <c r="A32835" t="s">
        <v>6457</v>
      </c>
      <c r="B32835">
        <v>2.60577610409698</v>
      </c>
      <c r="C32835">
        <v>-4.7635850998682301</v>
      </c>
      <c r="D32835">
        <v>3.01339394077436</v>
      </c>
      <c r="E32835">
        <v>-1.58080396837996</v>
      </c>
      <c r="F32835" t="s">
        <v>28836</v>
      </c>
      <c r="G32835" t="s">
        <v>28836</v>
      </c>
    </row>
    <row r="32836" spans="1:7">
      <c r="A32836" t="s">
        <v>1965</v>
      </c>
      <c r="B32836">
        <v>3.8718795200036</v>
      </c>
      <c r="C32836">
        <v>-5.3337130173066702</v>
      </c>
      <c r="D32836">
        <v>2.85599641973042</v>
      </c>
      <c r="E32836">
        <v>-1.86754891583867</v>
      </c>
      <c r="F32836">
        <v>6.1824972546769101E-2</v>
      </c>
      <c r="G32836" t="s">
        <v>28836</v>
      </c>
    </row>
    <row r="32837" spans="1:7">
      <c r="A32837" t="s">
        <v>37636</v>
      </c>
      <c r="B32837">
        <v>1.24642871081068</v>
      </c>
      <c r="C32837">
        <v>-3.69616784754384</v>
      </c>
      <c r="D32837">
        <v>3.0245473115294201</v>
      </c>
      <c r="E32837">
        <v>-1.2220565482491299</v>
      </c>
      <c r="F32837">
        <v>0.22168624334245901</v>
      </c>
      <c r="G32837" t="s">
        <v>28836</v>
      </c>
    </row>
    <row r="32838" spans="1:7">
      <c r="A32838" t="s">
        <v>37639</v>
      </c>
      <c r="B32838">
        <v>0.81017318389628401</v>
      </c>
      <c r="C32838">
        <v>-3.0861276991751199</v>
      </c>
      <c r="D32838">
        <v>3.0357311632039199</v>
      </c>
      <c r="E32838">
        <v>-1.01660111955303</v>
      </c>
      <c r="F32838">
        <v>0.30934322140491899</v>
      </c>
      <c r="G32838" t="s">
        <v>28836</v>
      </c>
    </row>
    <row r="32839" spans="1:7">
      <c r="A32839" t="s">
        <v>37640</v>
      </c>
      <c r="B32839">
        <v>0.15442170250714099</v>
      </c>
      <c r="C32839">
        <v>-0.78141259884213299</v>
      </c>
      <c r="D32839">
        <v>3.1165396500854201</v>
      </c>
      <c r="E32839">
        <v>-0.25073083822973802</v>
      </c>
      <c r="F32839">
        <v>0.80202221662958395</v>
      </c>
      <c r="G32839" t="s">
        <v>28836</v>
      </c>
    </row>
    <row r="32840" spans="1:7">
      <c r="A32840" t="s">
        <v>37641</v>
      </c>
      <c r="B32840">
        <v>0.48463009393377798</v>
      </c>
      <c r="C32840">
        <v>-1.54709048757757</v>
      </c>
      <c r="D32840">
        <v>3.070554449127</v>
      </c>
      <c r="E32840">
        <v>-0.50384727358195203</v>
      </c>
      <c r="F32840">
        <v>0.61436870474363103</v>
      </c>
      <c r="G32840" t="s">
        <v>28836</v>
      </c>
    </row>
    <row r="32841" spans="1:7">
      <c r="A32841" t="s">
        <v>7831</v>
      </c>
      <c r="B32841">
        <v>1.0843949441362799</v>
      </c>
      <c r="C32841">
        <v>1.5752434206125301</v>
      </c>
      <c r="D32841">
        <v>3.0218414306700199</v>
      </c>
      <c r="E32841">
        <v>0.52128593003745105</v>
      </c>
      <c r="F32841">
        <v>0.60216760095593902</v>
      </c>
      <c r="G32841" t="s">
        <v>28836</v>
      </c>
    </row>
    <row r="32842" spans="1:7">
      <c r="A32842" t="s">
        <v>37643</v>
      </c>
      <c r="B32842">
        <v>3.7633626681417298</v>
      </c>
      <c r="C32842">
        <v>5.4758893919054303</v>
      </c>
      <c r="D32842">
        <v>3.0111957283829098</v>
      </c>
      <c r="E32842">
        <v>1.8185099494831301</v>
      </c>
      <c r="F32842" t="s">
        <v>28836</v>
      </c>
      <c r="G32842" t="s">
        <v>28836</v>
      </c>
    </row>
    <row r="32843" spans="1:7">
      <c r="A32843" t="s">
        <v>37645</v>
      </c>
      <c r="B32843">
        <v>0.15442170250714099</v>
      </c>
      <c r="C32843">
        <v>-0.78141259884213299</v>
      </c>
      <c r="D32843">
        <v>3.1165396500854201</v>
      </c>
      <c r="E32843">
        <v>-0.25073083822973802</v>
      </c>
      <c r="F32843">
        <v>0.80202221662958395</v>
      </c>
      <c r="G32843" t="s">
        <v>28836</v>
      </c>
    </row>
    <row r="32844" spans="1:7">
      <c r="A32844" t="s">
        <v>37647</v>
      </c>
      <c r="B32844">
        <v>0.41358228447443601</v>
      </c>
      <c r="C32844">
        <v>-2.098825612448</v>
      </c>
      <c r="D32844">
        <v>3.0673614310378401</v>
      </c>
      <c r="E32844">
        <v>-0.68424463814747005</v>
      </c>
      <c r="F32844">
        <v>0.493820699311386</v>
      </c>
      <c r="G32844" t="s">
        <v>28836</v>
      </c>
    </row>
    <row r="32845" spans="1:7">
      <c r="A32845" t="s">
        <v>37649</v>
      </c>
      <c r="B32845">
        <v>0.54011545593085597</v>
      </c>
      <c r="C32845">
        <v>-2.5048810297855799</v>
      </c>
      <c r="D32845">
        <v>3.0517472248205402</v>
      </c>
      <c r="E32845">
        <v>-0.82080226350755003</v>
      </c>
      <c r="F32845">
        <v>0.41175890908495599</v>
      </c>
      <c r="G32845" t="s">
        <v>28836</v>
      </c>
    </row>
    <row r="32846" spans="1:7">
      <c r="A32846" t="s">
        <v>37650</v>
      </c>
      <c r="B32846">
        <v>0.671855521460614</v>
      </c>
      <c r="C32846">
        <v>4.6984383297120097E-2</v>
      </c>
      <c r="D32846">
        <v>3.0568379160976602</v>
      </c>
      <c r="E32846">
        <v>1.5370256646482601E-2</v>
      </c>
      <c r="F32846">
        <v>0.98773679238124501</v>
      </c>
      <c r="G32846" t="s">
        <v>28836</v>
      </c>
    </row>
    <row r="32847" spans="1:7">
      <c r="A32847" t="s">
        <v>37651</v>
      </c>
      <c r="B32847">
        <v>2.9068832378414</v>
      </c>
      <c r="C32847">
        <v>4.0512602137767697</v>
      </c>
      <c r="D32847">
        <v>3.0142238694943</v>
      </c>
      <c r="E32847">
        <v>1.3440475522663999</v>
      </c>
      <c r="F32847" t="s">
        <v>28836</v>
      </c>
      <c r="G32847" t="s">
        <v>28836</v>
      </c>
    </row>
    <row r="32848" spans="1:7">
      <c r="A32848" t="s">
        <v>9281</v>
      </c>
      <c r="B32848">
        <v>4.0583402414812504</v>
      </c>
      <c r="C32848">
        <v>-0.75504949307485603</v>
      </c>
      <c r="D32848">
        <v>1.73914512558513</v>
      </c>
      <c r="E32848">
        <v>-0.43414979116295499</v>
      </c>
      <c r="F32848">
        <v>0.664179670546303</v>
      </c>
      <c r="G32848" t="s">
        <v>28836</v>
      </c>
    </row>
    <row r="32849" spans="1:7">
      <c r="A32849" t="s">
        <v>37652</v>
      </c>
      <c r="B32849">
        <v>0.15442170250714099</v>
      </c>
      <c r="C32849">
        <v>-0.78141259884213299</v>
      </c>
      <c r="D32849">
        <v>3.1165396500854201</v>
      </c>
      <c r="E32849">
        <v>-0.25073083822973802</v>
      </c>
      <c r="F32849">
        <v>0.80202221662958395</v>
      </c>
      <c r="G32849" t="s">
        <v>28836</v>
      </c>
    </row>
    <row r="32850" spans="1:7">
      <c r="A32850" t="s">
        <v>37653</v>
      </c>
      <c r="B32850">
        <v>0.47858067096983298</v>
      </c>
      <c r="C32850">
        <v>-0.72439444121727903</v>
      </c>
      <c r="D32850">
        <v>3.0883058255546101</v>
      </c>
      <c r="E32850">
        <v>-0.234560461992843</v>
      </c>
      <c r="F32850">
        <v>0.81454990017276596</v>
      </c>
      <c r="G32850" t="s">
        <v>28836</v>
      </c>
    </row>
    <row r="32851" spans="1:7">
      <c r="A32851" t="s">
        <v>37655</v>
      </c>
      <c r="B32851">
        <v>4.33518330969095</v>
      </c>
      <c r="C32851">
        <v>5.6777761311431298</v>
      </c>
      <c r="D32851">
        <v>3.01014953866704</v>
      </c>
      <c r="E32851">
        <v>1.88621065439073</v>
      </c>
      <c r="F32851" t="s">
        <v>28836</v>
      </c>
      <c r="G32851" t="s">
        <v>28836</v>
      </c>
    </row>
    <row r="32852" spans="1:7">
      <c r="A32852" t="s">
        <v>37656</v>
      </c>
      <c r="B32852">
        <v>0.99347950847084199</v>
      </c>
      <c r="C32852">
        <v>3.55066195912904</v>
      </c>
      <c r="D32852">
        <v>3.0335179481500201</v>
      </c>
      <c r="E32852">
        <v>1.17047666103126</v>
      </c>
      <c r="F32852">
        <v>0.24180920101852699</v>
      </c>
      <c r="G32852" t="s">
        <v>28836</v>
      </c>
    </row>
    <row r="32853" spans="1:7">
      <c r="A32853" t="s">
        <v>37657</v>
      </c>
      <c r="B32853">
        <v>0.83095247387378701</v>
      </c>
      <c r="C32853">
        <v>-3.1095563946785498</v>
      </c>
      <c r="D32853">
        <v>3.0352096745535802</v>
      </c>
      <c r="E32853">
        <v>-1.0244947559136599</v>
      </c>
      <c r="F32853">
        <v>0.30560164650348898</v>
      </c>
      <c r="G32853" t="s">
        <v>28836</v>
      </c>
    </row>
    <row r="32854" spans="1:7">
      <c r="A32854" t="s">
        <v>37659</v>
      </c>
      <c r="B32854">
        <v>0.33111835457454297</v>
      </c>
      <c r="C32854">
        <v>-1.775788738488</v>
      </c>
      <c r="D32854">
        <v>3.08324923367939</v>
      </c>
      <c r="E32854">
        <v>-0.57594719203703904</v>
      </c>
      <c r="F32854">
        <v>0.56465087613711396</v>
      </c>
      <c r="G32854" t="s">
        <v>28836</v>
      </c>
    </row>
    <row r="32855" spans="1:7">
      <c r="A32855" t="s">
        <v>37660</v>
      </c>
      <c r="B32855">
        <v>0.361265275807579</v>
      </c>
      <c r="C32855">
        <v>2.0878705396793298</v>
      </c>
      <c r="D32855">
        <v>3.08603961208357</v>
      </c>
      <c r="E32855">
        <v>0.67655338301690904</v>
      </c>
      <c r="F32855">
        <v>0.49868936494793398</v>
      </c>
      <c r="G32855" t="s">
        <v>28836</v>
      </c>
    </row>
    <row r="32856" spans="1:7">
      <c r="A32856" t="s">
        <v>37661</v>
      </c>
      <c r="B32856">
        <v>0.90452147683106199</v>
      </c>
      <c r="C32856">
        <v>-3.2330082052246598</v>
      </c>
      <c r="D32856">
        <v>3.03259600652992</v>
      </c>
      <c r="E32856">
        <v>-1.06608601945765</v>
      </c>
      <c r="F32856">
        <v>0.28638475886040199</v>
      </c>
      <c r="G32856" t="s">
        <v>28836</v>
      </c>
    </row>
    <row r="32857" spans="1:7">
      <c r="A32857" t="s">
        <v>8476</v>
      </c>
      <c r="B32857">
        <v>4.1266291205268599</v>
      </c>
      <c r="C32857">
        <v>2.5086016037276599</v>
      </c>
      <c r="D32857">
        <v>2.9387653841642001</v>
      </c>
      <c r="E32857">
        <v>0.85362432035081304</v>
      </c>
      <c r="F32857" t="s">
        <v>28836</v>
      </c>
      <c r="G32857" t="s">
        <v>28836</v>
      </c>
    </row>
    <row r="32858" spans="1:7">
      <c r="A32858" t="s">
        <v>37663</v>
      </c>
      <c r="B32858">
        <v>1.1789733024265201</v>
      </c>
      <c r="C32858">
        <v>-3.6238484387081198</v>
      </c>
      <c r="D32858">
        <v>3.0256415959803</v>
      </c>
      <c r="E32858">
        <v>-1.1977123938018801</v>
      </c>
      <c r="F32858" t="s">
        <v>28836</v>
      </c>
      <c r="G32858" t="s">
        <v>28836</v>
      </c>
    </row>
    <row r="32859" spans="1:7">
      <c r="A32859" t="s">
        <v>37664</v>
      </c>
      <c r="B32859">
        <v>0.15442170250714099</v>
      </c>
      <c r="C32859">
        <v>-0.78141259884213299</v>
      </c>
      <c r="D32859">
        <v>3.1165396500854201</v>
      </c>
      <c r="E32859">
        <v>-0.25073083822973802</v>
      </c>
      <c r="F32859">
        <v>0.80202221662958395</v>
      </c>
      <c r="G32859" t="s">
        <v>28836</v>
      </c>
    </row>
    <row r="32860" spans="1:7">
      <c r="A32860" t="s">
        <v>37665</v>
      </c>
      <c r="B32860">
        <v>0.15442170250714099</v>
      </c>
      <c r="C32860">
        <v>-0.78141259884213299</v>
      </c>
      <c r="D32860">
        <v>3.1165396500854201</v>
      </c>
      <c r="E32860">
        <v>-0.25073083822973802</v>
      </c>
      <c r="F32860">
        <v>0.80202221662958395</v>
      </c>
      <c r="G32860" t="s">
        <v>28836</v>
      </c>
    </row>
    <row r="32861" spans="1:7">
      <c r="A32861" t="s">
        <v>37666</v>
      </c>
      <c r="B32861">
        <v>2.8471009414191801</v>
      </c>
      <c r="C32861">
        <v>0.29595313267984402</v>
      </c>
      <c r="D32861">
        <v>2.77539338638333</v>
      </c>
      <c r="E32861">
        <v>0.10663466092116999</v>
      </c>
      <c r="F32861">
        <v>0.91507881990925</v>
      </c>
      <c r="G32861" t="s">
        <v>28836</v>
      </c>
    </row>
    <row r="32862" spans="1:7">
      <c r="A32862" t="s">
        <v>37667</v>
      </c>
      <c r="B32862">
        <v>1.0837958274227399</v>
      </c>
      <c r="C32862">
        <v>3.6763620566200599</v>
      </c>
      <c r="D32862">
        <v>3.0309985638677799</v>
      </c>
      <c r="E32862">
        <v>1.2129210816678</v>
      </c>
      <c r="F32862">
        <v>0.225159994661802</v>
      </c>
      <c r="G32862" t="s">
        <v>28836</v>
      </c>
    </row>
    <row r="32863" spans="1:7">
      <c r="A32863" t="s">
        <v>3074</v>
      </c>
      <c r="B32863">
        <v>1.5164791346019</v>
      </c>
      <c r="C32863">
        <v>-3.98612638833472</v>
      </c>
      <c r="D32863">
        <v>3.0206680869851699</v>
      </c>
      <c r="E32863">
        <v>-1.3196174732038</v>
      </c>
      <c r="F32863">
        <v>0.18696276601685399</v>
      </c>
      <c r="G32863" t="s">
        <v>28836</v>
      </c>
    </row>
    <row r="32864" spans="1:7">
      <c r="A32864" t="s">
        <v>37672</v>
      </c>
      <c r="B32864">
        <v>0.15442170250714099</v>
      </c>
      <c r="C32864">
        <v>-0.78141259884213299</v>
      </c>
      <c r="D32864">
        <v>3.1165396500854201</v>
      </c>
      <c r="E32864">
        <v>-0.25073083822973802</v>
      </c>
      <c r="F32864">
        <v>0.80202221662958395</v>
      </c>
      <c r="G32864" t="s">
        <v>28836</v>
      </c>
    </row>
    <row r="32865" spans="1:7">
      <c r="A32865" t="s">
        <v>15959</v>
      </c>
      <c r="B32865">
        <v>3.5448434916440101</v>
      </c>
      <c r="C32865">
        <v>-0.98741496039838805</v>
      </c>
      <c r="D32865">
        <v>2.92336010885117</v>
      </c>
      <c r="E32865">
        <v>-0.33776713221499899</v>
      </c>
      <c r="F32865">
        <v>0.735538680370739</v>
      </c>
      <c r="G32865" t="s">
        <v>28836</v>
      </c>
    </row>
    <row r="32866" spans="1:7">
      <c r="A32866" t="s">
        <v>15132</v>
      </c>
      <c r="B32866">
        <v>3.8625649442963299</v>
      </c>
      <c r="C32866">
        <v>-5.7917635544934898E-2</v>
      </c>
      <c r="D32866">
        <v>1.2560420024746599</v>
      </c>
      <c r="E32866">
        <v>-4.6111225126887E-2</v>
      </c>
      <c r="F32866">
        <v>0.963221599168814</v>
      </c>
      <c r="G32866" t="s">
        <v>28836</v>
      </c>
    </row>
    <row r="32867" spans="1:7">
      <c r="A32867" t="s">
        <v>37673</v>
      </c>
      <c r="B32867">
        <v>1.6241142181135599</v>
      </c>
      <c r="C32867">
        <v>4.2556954595327303</v>
      </c>
      <c r="D32867">
        <v>3.0218269013364498</v>
      </c>
      <c r="E32867">
        <v>1.40831874176862</v>
      </c>
      <c r="F32867">
        <v>0.159036708458412</v>
      </c>
      <c r="G32867" t="s">
        <v>28836</v>
      </c>
    </row>
    <row r="32868" spans="1:7">
      <c r="A32868" t="s">
        <v>37674</v>
      </c>
      <c r="B32868">
        <v>1.32655137915924</v>
      </c>
      <c r="C32868">
        <v>0.24710779621582199</v>
      </c>
      <c r="D32868">
        <v>2.97324257236636</v>
      </c>
      <c r="E32868">
        <v>8.3110540159914495E-2</v>
      </c>
      <c r="F32868">
        <v>0.93376364500798603</v>
      </c>
      <c r="G32868" t="s">
        <v>28836</v>
      </c>
    </row>
    <row r="32869" spans="1:7">
      <c r="A32869" t="s">
        <v>4989</v>
      </c>
      <c r="B32869">
        <v>1.78224129253327</v>
      </c>
      <c r="C32869">
        <v>4.3968479778444101</v>
      </c>
      <c r="D32869">
        <v>3.0200936271360099</v>
      </c>
      <c r="E32869">
        <v>1.4558647911899301</v>
      </c>
      <c r="F32869" t="s">
        <v>28836</v>
      </c>
      <c r="G32869" t="s">
        <v>28836</v>
      </c>
    </row>
    <row r="32870" spans="1:7">
      <c r="A32870" t="s">
        <v>37679</v>
      </c>
      <c r="B32870">
        <v>5.3403463309237402</v>
      </c>
      <c r="C32870">
        <v>3.3960349222021899</v>
      </c>
      <c r="D32870">
        <v>2.9509867679356598</v>
      </c>
      <c r="E32870">
        <v>1.15081333440809</v>
      </c>
      <c r="F32870" t="s">
        <v>28836</v>
      </c>
      <c r="G32870" t="s">
        <v>28836</v>
      </c>
    </row>
    <row r="32871" spans="1:7">
      <c r="A32871" t="s">
        <v>28786</v>
      </c>
      <c r="B32871">
        <v>2.0547002891563499</v>
      </c>
      <c r="C32871">
        <v>1.16135630343318</v>
      </c>
      <c r="D32871">
        <v>2.9507786255682902</v>
      </c>
      <c r="E32871">
        <v>0.39357622200801801</v>
      </c>
      <c r="F32871">
        <v>0.69389393928703602</v>
      </c>
      <c r="G32871" t="s">
        <v>28836</v>
      </c>
    </row>
    <row r="32872" spans="1:7">
      <c r="A32872" t="s">
        <v>37681</v>
      </c>
      <c r="B32872">
        <v>0.37076576612846701</v>
      </c>
      <c r="C32872">
        <v>2.1212966683431</v>
      </c>
      <c r="D32872">
        <v>3.08416838270908</v>
      </c>
      <c r="E32872">
        <v>0.68780183346532697</v>
      </c>
      <c r="F32872">
        <v>0.49157758138260799</v>
      </c>
      <c r="G32872" t="s">
        <v>28836</v>
      </c>
    </row>
    <row r="32873" spans="1:7">
      <c r="A32873" t="s">
        <v>37684</v>
      </c>
      <c r="B32873">
        <v>2.4366926327990299</v>
      </c>
      <c r="C32873">
        <v>-4.6688951385143298</v>
      </c>
      <c r="D32873">
        <v>2.9743125935801702</v>
      </c>
      <c r="E32873">
        <v>-1.56973922263308</v>
      </c>
      <c r="F32873">
        <v>0.116475792262663</v>
      </c>
      <c r="G32873" t="s">
        <v>28836</v>
      </c>
    </row>
    <row r="32874" spans="1:7">
      <c r="A32874" t="s">
        <v>37685</v>
      </c>
      <c r="B32874">
        <v>0.48947604291807201</v>
      </c>
      <c r="C32874">
        <v>-0.72439444121728003</v>
      </c>
      <c r="D32874">
        <v>3.0883058255546101</v>
      </c>
      <c r="E32874">
        <v>-0.234560461992843</v>
      </c>
      <c r="F32874">
        <v>0.81454990017276596</v>
      </c>
      <c r="G32874" t="s">
        <v>28836</v>
      </c>
    </row>
    <row r="32875" spans="1:7">
      <c r="A32875" t="s">
        <v>37686</v>
      </c>
      <c r="B32875">
        <v>2.5935660555857001</v>
      </c>
      <c r="C32875">
        <v>4.94013699083213</v>
      </c>
      <c r="D32875">
        <v>3.0147954507911598</v>
      </c>
      <c r="E32875">
        <v>1.63863090264904</v>
      </c>
      <c r="F32875" t="s">
        <v>28836</v>
      </c>
      <c r="G32875" t="s">
        <v>28836</v>
      </c>
    </row>
    <row r="32876" spans="1:7">
      <c r="A32876" t="s">
        <v>37690</v>
      </c>
      <c r="B32876">
        <v>1.0402705609645799</v>
      </c>
      <c r="C32876">
        <v>-3.4438539875051499</v>
      </c>
      <c r="D32876">
        <v>3.0286135360866799</v>
      </c>
      <c r="E32876">
        <v>-1.1371057899830299</v>
      </c>
      <c r="F32876">
        <v>0.255494063776042</v>
      </c>
      <c r="G32876" t="s">
        <v>28836</v>
      </c>
    </row>
    <row r="32877" spans="1:7">
      <c r="A32877" t="s">
        <v>37691</v>
      </c>
      <c r="B32877">
        <v>3.0059374354391002</v>
      </c>
      <c r="C32877">
        <v>-1.34306719291359</v>
      </c>
      <c r="D32877">
        <v>2.93482799386774</v>
      </c>
      <c r="E32877">
        <v>-0.45763063311372898</v>
      </c>
      <c r="F32877" t="s">
        <v>28836</v>
      </c>
      <c r="G32877" t="s">
        <v>28836</v>
      </c>
    </row>
    <row r="32878" spans="1:7">
      <c r="A32878" t="s">
        <v>37692</v>
      </c>
      <c r="B32878">
        <v>0.166190494774757</v>
      </c>
      <c r="C32878">
        <v>-0.78141259884213299</v>
      </c>
      <c r="D32878">
        <v>3.1165396500854201</v>
      </c>
      <c r="E32878">
        <v>-0.25073083822973802</v>
      </c>
      <c r="F32878">
        <v>0.80202221662958395</v>
      </c>
      <c r="G32878" t="s">
        <v>28836</v>
      </c>
    </row>
    <row r="32879" spans="1:7">
      <c r="A32879" t="s">
        <v>37695</v>
      </c>
      <c r="B32879">
        <v>0.57560457616522098</v>
      </c>
      <c r="C32879">
        <v>-2.5787590993032201</v>
      </c>
      <c r="D32879">
        <v>3.0493419095021199</v>
      </c>
      <c r="E32879">
        <v>-0.84567725621961098</v>
      </c>
      <c r="F32879">
        <v>0.39773281431645902</v>
      </c>
      <c r="G32879" t="s">
        <v>28836</v>
      </c>
    </row>
    <row r="32880" spans="1:7">
      <c r="A32880" t="s">
        <v>37697</v>
      </c>
      <c r="B32880">
        <v>2.6401926787849699</v>
      </c>
      <c r="C32880">
        <v>2.1831546704190901</v>
      </c>
      <c r="D32880">
        <v>2.9571836365753099</v>
      </c>
      <c r="E32880">
        <v>0.73825468375287895</v>
      </c>
      <c r="F32880" t="s">
        <v>28836</v>
      </c>
      <c r="G32880" t="s">
        <v>28836</v>
      </c>
    </row>
    <row r="32881" spans="1:7">
      <c r="A32881" t="s">
        <v>5824</v>
      </c>
      <c r="B32881">
        <v>6.8389809581553198</v>
      </c>
      <c r="C32881">
        <v>1.91841079131827</v>
      </c>
      <c r="D32881">
        <v>2.6178059472609099</v>
      </c>
      <c r="E32881">
        <v>0.73283155053015403</v>
      </c>
      <c r="F32881" t="s">
        <v>28836</v>
      </c>
      <c r="G32881" t="s">
        <v>28836</v>
      </c>
    </row>
    <row r="32882" spans="1:7">
      <c r="A32882" t="s">
        <v>37699</v>
      </c>
      <c r="B32882">
        <v>2.1358779281293998</v>
      </c>
      <c r="C32882">
        <v>4.6606636864615103</v>
      </c>
      <c r="D32882">
        <v>3.0172732288403101</v>
      </c>
      <c r="E32882">
        <v>1.5446608023141599</v>
      </c>
      <c r="F32882" t="s">
        <v>28836</v>
      </c>
      <c r="G32882" t="s">
        <v>28836</v>
      </c>
    </row>
    <row r="32883" spans="1:7">
      <c r="A32883" t="s">
        <v>37701</v>
      </c>
      <c r="B32883">
        <v>2.99497567712642</v>
      </c>
      <c r="C32883">
        <v>-3.9168399523794002</v>
      </c>
      <c r="D32883">
        <v>3.0126120803667602</v>
      </c>
      <c r="E32883">
        <v>-1.3001474626970799</v>
      </c>
      <c r="F32883" t="s">
        <v>28836</v>
      </c>
      <c r="G32883" t="s">
        <v>28836</v>
      </c>
    </row>
    <row r="32884" spans="1:7">
      <c r="A32884" t="s">
        <v>37702</v>
      </c>
      <c r="B32884">
        <v>4.3494969079984003</v>
      </c>
      <c r="C32884">
        <v>-0.386336552560061</v>
      </c>
      <c r="D32884">
        <v>2.9131856853505802</v>
      </c>
      <c r="E32884">
        <v>-0.132616521666578</v>
      </c>
      <c r="F32884" t="s">
        <v>28836</v>
      </c>
      <c r="G32884" t="s">
        <v>28836</v>
      </c>
    </row>
    <row r="32885" spans="1:7">
      <c r="A32885" t="s">
        <v>37703</v>
      </c>
      <c r="B32885">
        <v>2.3562233574129299</v>
      </c>
      <c r="C32885">
        <v>0.449282760982811</v>
      </c>
      <c r="D32885">
        <v>2.9360332264719502</v>
      </c>
      <c r="E32885">
        <v>0.15302373179294201</v>
      </c>
      <c r="F32885">
        <v>0.87837956042863197</v>
      </c>
      <c r="G32885" t="s">
        <v>28836</v>
      </c>
    </row>
    <row r="32886" spans="1:7">
      <c r="A32886" t="s">
        <v>37704</v>
      </c>
      <c r="B32886">
        <v>0.90227892899355</v>
      </c>
      <c r="C32886">
        <v>-3.2295277603449999</v>
      </c>
      <c r="D32886">
        <v>3.03266670166937</v>
      </c>
      <c r="E32886">
        <v>-1.06491351607061</v>
      </c>
      <c r="F32886">
        <v>0.28691506802536898</v>
      </c>
      <c r="G32886" t="s">
        <v>28836</v>
      </c>
    </row>
    <row r="32887" spans="1:7">
      <c r="A32887" t="s">
        <v>37705</v>
      </c>
      <c r="B32887">
        <v>1.5623552781627399</v>
      </c>
      <c r="C32887">
        <v>-4.0231593134577404</v>
      </c>
      <c r="D32887">
        <v>3.0202261211281001</v>
      </c>
      <c r="E32887">
        <v>-1.33207221979625</v>
      </c>
      <c r="F32887" t="s">
        <v>28836</v>
      </c>
      <c r="G32887" t="s">
        <v>28836</v>
      </c>
    </row>
    <row r="32888" spans="1:7">
      <c r="A32888" t="s">
        <v>37706</v>
      </c>
      <c r="B32888">
        <v>0.56632852133340095</v>
      </c>
      <c r="C32888">
        <v>-0.38218366984797097</v>
      </c>
      <c r="D32888">
        <v>3.0802451283580701</v>
      </c>
      <c r="E32888">
        <v>-0.124075732262157</v>
      </c>
      <c r="F32888">
        <v>0.901255312513217</v>
      </c>
      <c r="G32888" t="s">
        <v>28836</v>
      </c>
    </row>
    <row r="32889" spans="1:7">
      <c r="A32889" t="s">
        <v>37708</v>
      </c>
      <c r="B32889">
        <v>1.34453180975234</v>
      </c>
      <c r="C32889">
        <v>-3.8097939337866702</v>
      </c>
      <c r="D32889">
        <v>3.0229342996219799</v>
      </c>
      <c r="E32889">
        <v>-1.26029663769506</v>
      </c>
      <c r="F32889">
        <v>0.20756237246761999</v>
      </c>
      <c r="G32889" t="s">
        <v>28836</v>
      </c>
    </row>
    <row r="32890" spans="1:7">
      <c r="A32890" t="s">
        <v>37710</v>
      </c>
      <c r="B32890">
        <v>0.457688127456299</v>
      </c>
      <c r="C32890">
        <v>2.4503818089567302</v>
      </c>
      <c r="D32890">
        <v>3.0678347360453802</v>
      </c>
      <c r="E32890">
        <v>0.798733315118344</v>
      </c>
      <c r="F32890">
        <v>0.42444506476237398</v>
      </c>
      <c r="G32890" t="s">
        <v>28836</v>
      </c>
    </row>
    <row r="32891" spans="1:7">
      <c r="A32891" t="s">
        <v>37711</v>
      </c>
      <c r="B32891">
        <v>0.180632637903789</v>
      </c>
      <c r="C32891">
        <v>1.14215743434366</v>
      </c>
      <c r="D32891">
        <v>3.1165396500854201</v>
      </c>
      <c r="E32891">
        <v>0.36648256161680898</v>
      </c>
      <c r="F32891">
        <v>0.714005022689022</v>
      </c>
      <c r="G32891" t="s">
        <v>28836</v>
      </c>
    </row>
    <row r="32892" spans="1:7">
      <c r="A32892" t="s">
        <v>37714</v>
      </c>
      <c r="B32892">
        <v>1.7801154436412501</v>
      </c>
      <c r="C32892">
        <v>3.30016471624092</v>
      </c>
      <c r="D32892">
        <v>3.0217464523585802</v>
      </c>
      <c r="E32892">
        <v>1.09213819500475</v>
      </c>
      <c r="F32892" t="s">
        <v>28836</v>
      </c>
      <c r="G32892" t="s">
        <v>28836</v>
      </c>
    </row>
    <row r="32893" spans="1:7">
      <c r="A32893" t="s">
        <v>6698</v>
      </c>
      <c r="B32893">
        <v>2.8264395548621</v>
      </c>
      <c r="C32893">
        <v>-4.8797616963498296</v>
      </c>
      <c r="D32893">
        <v>3.0126047066867301</v>
      </c>
      <c r="E32893">
        <v>-1.6197816080944101</v>
      </c>
      <c r="F32893" t="s">
        <v>28836</v>
      </c>
      <c r="G32893" t="s">
        <v>28836</v>
      </c>
    </row>
    <row r="32894" spans="1:7">
      <c r="A32894" t="s">
        <v>37715</v>
      </c>
      <c r="B32894">
        <v>0.329855719599571</v>
      </c>
      <c r="C32894">
        <v>-1.77086088344301</v>
      </c>
      <c r="D32894">
        <v>3.0835194643300801</v>
      </c>
      <c r="E32894">
        <v>-0.57429859092124902</v>
      </c>
      <c r="F32894">
        <v>0.56576576254247701</v>
      </c>
      <c r="G32894" t="s">
        <v>28836</v>
      </c>
    </row>
    <row r="32895" spans="1:7">
      <c r="A32895" t="s">
        <v>37716</v>
      </c>
      <c r="B32895">
        <v>0.49523815931897802</v>
      </c>
      <c r="C32895">
        <v>1.8521801187318201</v>
      </c>
      <c r="D32895">
        <v>3.0732451152535698</v>
      </c>
      <c r="E32895">
        <v>0.60267894335496297</v>
      </c>
      <c r="F32895">
        <v>0.54672229207266998</v>
      </c>
      <c r="G32895" t="s">
        <v>28836</v>
      </c>
    </row>
    <row r="32896" spans="1:7">
      <c r="A32896" t="s">
        <v>37717</v>
      </c>
      <c r="B32896">
        <v>2.60383903177667</v>
      </c>
      <c r="C32896">
        <v>3.0501611905482999</v>
      </c>
      <c r="D32896">
        <v>2.9956094921656198</v>
      </c>
      <c r="E32896">
        <v>1.01821055064932</v>
      </c>
      <c r="F32896">
        <v>0.30857790651213202</v>
      </c>
      <c r="G32896" t="s">
        <v>28836</v>
      </c>
    </row>
    <row r="32897" spans="1:7">
      <c r="A32897" t="s">
        <v>37718</v>
      </c>
      <c r="B32897">
        <v>1.79867086315406</v>
      </c>
      <c r="C32897">
        <v>0.63343256175660401</v>
      </c>
      <c r="D32897">
        <v>1.6731584787188001</v>
      </c>
      <c r="E32897">
        <v>0.378584915782543</v>
      </c>
      <c r="F32897">
        <v>0.70499612526982203</v>
      </c>
      <c r="G32897" t="s">
        <v>28836</v>
      </c>
    </row>
    <row r="32898" spans="1:7">
      <c r="A32898" t="s">
        <v>12054</v>
      </c>
      <c r="B32898">
        <v>0.329855719599571</v>
      </c>
      <c r="C32898">
        <v>-1.77086088344301</v>
      </c>
      <c r="D32898">
        <v>3.0835194643300801</v>
      </c>
      <c r="E32898">
        <v>-0.57429859092124902</v>
      </c>
      <c r="F32898">
        <v>0.56576576254247701</v>
      </c>
      <c r="G32898" t="s">
        <v>28836</v>
      </c>
    </row>
    <row r="32899" spans="1:7">
      <c r="A32899" t="s">
        <v>37721</v>
      </c>
      <c r="B32899">
        <v>0.13502886398271399</v>
      </c>
      <c r="C32899">
        <v>-0.78141259884213299</v>
      </c>
      <c r="D32899">
        <v>3.1165396500854201</v>
      </c>
      <c r="E32899">
        <v>-0.25073083822973802</v>
      </c>
      <c r="F32899">
        <v>0.80202221662958395</v>
      </c>
      <c r="G32899" t="s">
        <v>28836</v>
      </c>
    </row>
    <row r="32900" spans="1:7">
      <c r="A32900" t="s">
        <v>37722</v>
      </c>
      <c r="B32900">
        <v>2.0928885476104502</v>
      </c>
      <c r="C32900">
        <v>2.0968087458214</v>
      </c>
      <c r="D32900">
        <v>2.3567637869745099</v>
      </c>
      <c r="E32900">
        <v>0.88969830468804301</v>
      </c>
      <c r="F32900">
        <v>0.373627904569589</v>
      </c>
      <c r="G32900" t="s">
        <v>28836</v>
      </c>
    </row>
    <row r="32901" spans="1:7">
      <c r="A32901" t="s">
        <v>37723</v>
      </c>
      <c r="B32901">
        <v>0.166190494774757</v>
      </c>
      <c r="C32901">
        <v>-0.78141259884213299</v>
      </c>
      <c r="D32901">
        <v>3.1165396500854201</v>
      </c>
      <c r="E32901">
        <v>-0.25073083822973802</v>
      </c>
      <c r="F32901">
        <v>0.80202221662958395</v>
      </c>
      <c r="G32901" t="s">
        <v>28836</v>
      </c>
    </row>
    <row r="32902" spans="1:7">
      <c r="A32902" t="s">
        <v>26853</v>
      </c>
      <c r="B32902">
        <v>2.1556004655007301</v>
      </c>
      <c r="C32902">
        <v>-0.80258080918200803</v>
      </c>
      <c r="D32902">
        <v>2.4333034340191801</v>
      </c>
      <c r="E32902">
        <v>-0.329831782572367</v>
      </c>
      <c r="F32902">
        <v>0.74152707096200599</v>
      </c>
      <c r="G32902" t="s">
        <v>28836</v>
      </c>
    </row>
    <row r="32903" spans="1:7">
      <c r="A32903" t="s">
        <v>621</v>
      </c>
      <c r="B32903">
        <v>3.4921091073108599</v>
      </c>
      <c r="C32903">
        <v>5.3691561998496402</v>
      </c>
      <c r="D32903">
        <v>2.28445377195664</v>
      </c>
      <c r="E32903">
        <v>2.3503019696699501</v>
      </c>
      <c r="F32903">
        <v>1.87581861974618E-2</v>
      </c>
      <c r="G32903" t="s">
        <v>28836</v>
      </c>
    </row>
    <row r="32904" spans="1:7">
      <c r="A32904" t="s">
        <v>10659</v>
      </c>
      <c r="B32904">
        <v>1.32952395819806</v>
      </c>
      <c r="C32904">
        <v>-3.7894856642422501</v>
      </c>
      <c r="D32904">
        <v>3.02321341199946</v>
      </c>
      <c r="E32904">
        <v>-1.2534628383168001</v>
      </c>
      <c r="F32904">
        <v>0.210037315143282</v>
      </c>
      <c r="G32904" t="s">
        <v>28836</v>
      </c>
    </row>
    <row r="32905" spans="1:7">
      <c r="A32905" t="s">
        <v>6859</v>
      </c>
      <c r="B32905">
        <v>3.89605773609276</v>
      </c>
      <c r="C32905">
        <v>2.4094421922730702</v>
      </c>
      <c r="D32905">
        <v>2.9393913572092898</v>
      </c>
      <c r="E32905">
        <v>0.81970785767044996</v>
      </c>
      <c r="F32905">
        <v>0.41238266949057201</v>
      </c>
      <c r="G32905" t="s">
        <v>28836</v>
      </c>
    </row>
    <row r="32906" spans="1:7">
      <c r="A32906" t="s">
        <v>12123</v>
      </c>
      <c r="B32906">
        <v>3.94929311756264</v>
      </c>
      <c r="C32906">
        <v>0.21788484807634101</v>
      </c>
      <c r="D32906">
        <v>1.71615350626496</v>
      </c>
      <c r="E32906">
        <v>0.126961164768148</v>
      </c>
      <c r="F32906">
        <v>0.89897113577546495</v>
      </c>
      <c r="G32906" t="s">
        <v>28836</v>
      </c>
    </row>
    <row r="32907" spans="1:7">
      <c r="A32907" t="s">
        <v>37725</v>
      </c>
      <c r="B32907">
        <v>3.3588262597232799</v>
      </c>
      <c r="C32907">
        <v>-2.52524578397299</v>
      </c>
      <c r="D32907">
        <v>1.8979413028087999</v>
      </c>
      <c r="E32907">
        <v>-1.33051837811625</v>
      </c>
      <c r="F32907">
        <v>0.18334753524470099</v>
      </c>
      <c r="G32907" t="s">
        <v>28836</v>
      </c>
    </row>
    <row r="32908" spans="1:7">
      <c r="A32908" t="s">
        <v>37726</v>
      </c>
      <c r="B32908">
        <v>1.0679389640646999</v>
      </c>
      <c r="C32908">
        <v>3.6641625533318898</v>
      </c>
      <c r="D32908">
        <v>3.0312336664163499</v>
      </c>
      <c r="E32908">
        <v>1.20880240739204</v>
      </c>
      <c r="F32908">
        <v>0.22673876650213901</v>
      </c>
      <c r="G32908" t="s">
        <v>28836</v>
      </c>
    </row>
    <row r="32909" spans="1:7">
      <c r="A32909" t="s">
        <v>37728</v>
      </c>
      <c r="B32909">
        <v>0.13502886398271399</v>
      </c>
      <c r="C32909">
        <v>-0.78141259884213299</v>
      </c>
      <c r="D32909">
        <v>3.1165396500854201</v>
      </c>
      <c r="E32909">
        <v>-0.25073083822973802</v>
      </c>
      <c r="F32909">
        <v>0.80202221662958395</v>
      </c>
      <c r="G32909" t="s">
        <v>28836</v>
      </c>
    </row>
    <row r="32910" spans="1:7">
      <c r="A32910" t="s">
        <v>37729</v>
      </c>
      <c r="B32910">
        <v>2.2430988990101</v>
      </c>
      <c r="C32910">
        <v>3.6640815477787299</v>
      </c>
      <c r="D32910">
        <v>3.0176165106576098</v>
      </c>
      <c r="E32910">
        <v>1.21423034863374</v>
      </c>
      <c r="F32910">
        <v>0.22465977448029101</v>
      </c>
      <c r="G32910" t="s">
        <v>28836</v>
      </c>
    </row>
    <row r="32911" spans="1:7">
      <c r="A32911" t="s">
        <v>21440</v>
      </c>
      <c r="B32911">
        <v>3.4478941812201902</v>
      </c>
      <c r="C32911">
        <v>-0.60075926042648797</v>
      </c>
      <c r="D32911">
        <v>2.7495372981437001</v>
      </c>
      <c r="E32911">
        <v>-0.2184946757522</v>
      </c>
      <c r="F32911" t="s">
        <v>28836</v>
      </c>
      <c r="G32911" t="s">
        <v>28836</v>
      </c>
    </row>
    <row r="32912" spans="1:7">
      <c r="A32912" t="s">
        <v>37733</v>
      </c>
      <c r="B32912">
        <v>0.46326510752142402</v>
      </c>
      <c r="C32912">
        <v>-2.27134916881365</v>
      </c>
      <c r="D32912">
        <v>3.0601978428752501</v>
      </c>
      <c r="E32912">
        <v>-0.74222298211921101</v>
      </c>
      <c r="F32912">
        <v>0.45795224636533699</v>
      </c>
      <c r="G32912" t="s">
        <v>28836</v>
      </c>
    </row>
    <row r="32913" spans="1:7">
      <c r="A32913" t="s">
        <v>37734</v>
      </c>
      <c r="B32913">
        <v>0.27005772796542798</v>
      </c>
      <c r="C32913">
        <v>-1.5150334604478899</v>
      </c>
      <c r="D32913">
        <v>3.0988548006694798</v>
      </c>
      <c r="E32913">
        <v>-0.48890108052838699</v>
      </c>
      <c r="F32913">
        <v>0.62491173068569705</v>
      </c>
      <c r="G32913" t="s">
        <v>28836</v>
      </c>
    </row>
    <row r="32914" spans="1:7">
      <c r="A32914" t="s">
        <v>37736</v>
      </c>
      <c r="B32914">
        <v>0.64430233493310096</v>
      </c>
      <c r="C32914">
        <v>-2.7527546288284599</v>
      </c>
      <c r="D32914">
        <v>3.0441339049657201</v>
      </c>
      <c r="E32914">
        <v>-0.904281715182779</v>
      </c>
      <c r="F32914">
        <v>0.36584603983999497</v>
      </c>
      <c r="G32914" t="s">
        <v>28836</v>
      </c>
    </row>
    <row r="32915" spans="1:7">
      <c r="A32915" t="s">
        <v>37737</v>
      </c>
      <c r="B32915">
        <v>0.40508659194814201</v>
      </c>
      <c r="C32915">
        <v>-2.0933870287040999</v>
      </c>
      <c r="D32915">
        <v>3.0676011740212301</v>
      </c>
      <c r="E32915">
        <v>-0.68241825124872302</v>
      </c>
      <c r="F32915">
        <v>0.49497451828198902</v>
      </c>
      <c r="G32915" t="s">
        <v>28836</v>
      </c>
    </row>
    <row r="32916" spans="1:7">
      <c r="A32916" t="s">
        <v>37738</v>
      </c>
      <c r="B32916">
        <v>0.69351370730971695</v>
      </c>
      <c r="C32916">
        <v>-2.8612923733133502</v>
      </c>
      <c r="D32916">
        <v>3.04118514551728</v>
      </c>
      <c r="E32916">
        <v>-0.94084780649771005</v>
      </c>
      <c r="F32916">
        <v>0.34678285790816299</v>
      </c>
      <c r="G32916" t="s">
        <v>28836</v>
      </c>
    </row>
    <row r="32917" spans="1:7">
      <c r="A32917" t="s">
        <v>22053</v>
      </c>
      <c r="B32917">
        <v>1.8287731475282101</v>
      </c>
      <c r="C32917">
        <v>-4.7308115180392199E-2</v>
      </c>
      <c r="D32917">
        <v>2.05102541636322</v>
      </c>
      <c r="E32917">
        <v>-2.3065591875636799E-2</v>
      </c>
      <c r="F32917">
        <v>0.98159795208539302</v>
      </c>
      <c r="G32917" t="s">
        <v>28836</v>
      </c>
    </row>
    <row r="32918" spans="1:7">
      <c r="A32918" t="s">
        <v>37744</v>
      </c>
      <c r="B32918">
        <v>0.37275154321974502</v>
      </c>
      <c r="C32918">
        <v>2.12703367217836</v>
      </c>
      <c r="D32918">
        <v>3.08385143631777</v>
      </c>
      <c r="E32918">
        <v>0.68973286038646398</v>
      </c>
      <c r="F32918">
        <v>0.490362197133143</v>
      </c>
      <c r="G32918" t="s">
        <v>28836</v>
      </c>
    </row>
    <row r="32919" spans="1:7">
      <c r="A32919" t="s">
        <v>37747</v>
      </c>
      <c r="B32919">
        <v>0.57052992689297199</v>
      </c>
      <c r="C32919">
        <v>-2.5786755247000999</v>
      </c>
      <c r="D32919">
        <v>3.0493445626157798</v>
      </c>
      <c r="E32919">
        <v>-0.84564911303039803</v>
      </c>
      <c r="F32919">
        <v>0.39774851871626499</v>
      </c>
      <c r="G32919" t="s">
        <v>28836</v>
      </c>
    </row>
    <row r="32920" spans="1:7">
      <c r="A32920" t="s">
        <v>37748</v>
      </c>
      <c r="B32920">
        <v>0.82748838499011301</v>
      </c>
      <c r="C32920">
        <v>-3.1037967814564502</v>
      </c>
      <c r="D32920">
        <v>3.03533709989494</v>
      </c>
      <c r="E32920">
        <v>-1.02255422686458</v>
      </c>
      <c r="F32920">
        <v>0.30651866109392001</v>
      </c>
      <c r="G32920" t="s">
        <v>28836</v>
      </c>
    </row>
    <row r="32921" spans="1:7">
      <c r="A32921" t="s">
        <v>37749</v>
      </c>
      <c r="B32921">
        <v>0.386054256267854</v>
      </c>
      <c r="C32921">
        <v>-2.0082341539662498</v>
      </c>
      <c r="D32921">
        <v>3.07147243819511</v>
      </c>
      <c r="E32921">
        <v>-0.65383433984071404</v>
      </c>
      <c r="F32921">
        <v>0.51321853998934197</v>
      </c>
      <c r="G32921" t="s">
        <v>28836</v>
      </c>
    </row>
    <row r="32922" spans="1:7">
      <c r="A32922" t="s">
        <v>37750</v>
      </c>
      <c r="B32922">
        <v>2.0842246300449299</v>
      </c>
      <c r="C32922">
        <v>3.10350853283839</v>
      </c>
      <c r="D32922">
        <v>3.0166921599391299</v>
      </c>
      <c r="E32922">
        <v>1.02877866494041</v>
      </c>
      <c r="F32922" t="s">
        <v>28836</v>
      </c>
      <c r="G32922" t="s">
        <v>28836</v>
      </c>
    </row>
    <row r="32923" spans="1:7">
      <c r="A32923" t="s">
        <v>37751</v>
      </c>
      <c r="B32923">
        <v>0.31361355567847699</v>
      </c>
      <c r="C32923">
        <v>1.90703227503489</v>
      </c>
      <c r="D32923">
        <v>3.0969264766972802</v>
      </c>
      <c r="E32923">
        <v>0.61578222453270703</v>
      </c>
      <c r="F32923">
        <v>0.53803826068119098</v>
      </c>
      <c r="G32923" t="s">
        <v>28836</v>
      </c>
    </row>
    <row r="32924" spans="1:7">
      <c r="A32924" t="s">
        <v>37753</v>
      </c>
      <c r="B32924">
        <v>1.5294068991248599</v>
      </c>
      <c r="C32924">
        <v>1.7848734684916501</v>
      </c>
      <c r="D32924">
        <v>2.9903112564685799</v>
      </c>
      <c r="E32924">
        <v>0.59688551304839899</v>
      </c>
      <c r="F32924">
        <v>0.55058382007669904</v>
      </c>
      <c r="G32924" t="s">
        <v>28836</v>
      </c>
    </row>
    <row r="32925" spans="1:7">
      <c r="A32925" t="s">
        <v>37754</v>
      </c>
      <c r="B32925">
        <v>1.4957144529728199</v>
      </c>
      <c r="C32925">
        <v>-3.9597603403536801</v>
      </c>
      <c r="D32925">
        <v>3.0209896932077198</v>
      </c>
      <c r="E32925">
        <v>-1.3107493710609599</v>
      </c>
      <c r="F32925" t="s">
        <v>28836</v>
      </c>
      <c r="G32925" t="s">
        <v>28836</v>
      </c>
    </row>
    <row r="32926" spans="1:7">
      <c r="A32926" t="s">
        <v>2569</v>
      </c>
      <c r="B32926">
        <v>3.3757362079162698</v>
      </c>
      <c r="C32926">
        <v>-5.1368907317286201</v>
      </c>
      <c r="D32926">
        <v>3.0110676687203299</v>
      </c>
      <c r="E32926">
        <v>-1.7060030849162999</v>
      </c>
      <c r="F32926">
        <v>8.80075052255017E-2</v>
      </c>
      <c r="G32926" t="s">
        <v>28836</v>
      </c>
    </row>
    <row r="32927" spans="1:7">
      <c r="A32927" t="s">
        <v>37755</v>
      </c>
      <c r="B32927">
        <v>1.88689236732858</v>
      </c>
      <c r="C32927">
        <v>4.4813191584983203</v>
      </c>
      <c r="D32927">
        <v>3.0191341710700499</v>
      </c>
      <c r="E32927">
        <v>1.48430606411574</v>
      </c>
      <c r="F32927">
        <v>0.13772774227648699</v>
      </c>
      <c r="G32927" t="s">
        <v>28836</v>
      </c>
    </row>
    <row r="32928" spans="1:7">
      <c r="A32928" t="s">
        <v>37756</v>
      </c>
      <c r="B32928">
        <v>0.85934139572526702</v>
      </c>
      <c r="C32928">
        <v>-1.3285840977360699</v>
      </c>
      <c r="D32928">
        <v>2.6468409815955001</v>
      </c>
      <c r="E32928">
        <v>-0.501950856501854</v>
      </c>
      <c r="F32928">
        <v>0.61570209019363298</v>
      </c>
      <c r="G32928" t="s">
        <v>28836</v>
      </c>
    </row>
    <row r="32929" spans="1:7">
      <c r="A32929" t="s">
        <v>8706</v>
      </c>
      <c r="B32929">
        <v>3.36761564506127</v>
      </c>
      <c r="C32929">
        <v>-2.7818710669728501</v>
      </c>
      <c r="D32929">
        <v>1.59729590882511</v>
      </c>
      <c r="E32929">
        <v>-1.7416128418052801</v>
      </c>
      <c r="F32929">
        <v>8.1576212744333507E-2</v>
      </c>
      <c r="G32929" t="s">
        <v>28836</v>
      </c>
    </row>
    <row r="32930" spans="1:7">
      <c r="A32930" t="s">
        <v>37759</v>
      </c>
      <c r="B32930">
        <v>0.166190494774757</v>
      </c>
      <c r="C32930">
        <v>-0.78141259884213299</v>
      </c>
      <c r="D32930">
        <v>3.1165396500854201</v>
      </c>
      <c r="E32930">
        <v>-0.25073083822973802</v>
      </c>
      <c r="F32930">
        <v>0.80202221662958395</v>
      </c>
      <c r="G32930" t="s">
        <v>28836</v>
      </c>
    </row>
    <row r="32931" spans="1:7">
      <c r="A32931" t="s">
        <v>37760</v>
      </c>
      <c r="B32931">
        <v>2.3832046565731999</v>
      </c>
      <c r="C32931">
        <v>0.92922280280594804</v>
      </c>
      <c r="D32931">
        <v>2.9388940175901701</v>
      </c>
      <c r="E32931">
        <v>0.31618112025961798</v>
      </c>
      <c r="F32931">
        <v>0.75186503709661701</v>
      </c>
      <c r="G32931" t="s">
        <v>28836</v>
      </c>
    </row>
    <row r="32932" spans="1:7">
      <c r="A32932" t="s">
        <v>37762</v>
      </c>
      <c r="B32932">
        <v>3.7633626681417298</v>
      </c>
      <c r="C32932">
        <v>5.4758893919054303</v>
      </c>
      <c r="D32932">
        <v>3.0111957283829098</v>
      </c>
      <c r="E32932">
        <v>1.8185099494831301</v>
      </c>
      <c r="F32932" t="s">
        <v>28836</v>
      </c>
      <c r="G32932" t="s">
        <v>28836</v>
      </c>
    </row>
    <row r="32933" spans="1:7">
      <c r="A32933" t="s">
        <v>37763</v>
      </c>
      <c r="B32933">
        <v>0.164927859799785</v>
      </c>
      <c r="C32933">
        <v>-0.78141259884213299</v>
      </c>
      <c r="D32933">
        <v>3.1165396500854201</v>
      </c>
      <c r="E32933">
        <v>-0.25073083822973802</v>
      </c>
      <c r="F32933">
        <v>0.80202221662958395</v>
      </c>
      <c r="G32933" t="s">
        <v>28836</v>
      </c>
    </row>
    <row r="32934" spans="1:7">
      <c r="A32934" t="s">
        <v>37764</v>
      </c>
      <c r="B32934">
        <v>1.0952460675902</v>
      </c>
      <c r="C32934">
        <v>-3.5152679517415399</v>
      </c>
      <c r="D32934">
        <v>3.0273902231370902</v>
      </c>
      <c r="E32934">
        <v>-1.16115455644793</v>
      </c>
      <c r="F32934">
        <v>0.24557905152711301</v>
      </c>
      <c r="G32934" t="s">
        <v>28836</v>
      </c>
    </row>
    <row r="32935" spans="1:7">
      <c r="A32935" t="s">
        <v>37765</v>
      </c>
      <c r="B32935">
        <v>0.166190494774757</v>
      </c>
      <c r="C32935">
        <v>-0.78141259884213299</v>
      </c>
      <c r="D32935">
        <v>3.1165396500854201</v>
      </c>
      <c r="E32935">
        <v>-0.25073083822973802</v>
      </c>
      <c r="F32935">
        <v>0.80202221662958395</v>
      </c>
      <c r="G32935" t="s">
        <v>28836</v>
      </c>
    </row>
    <row r="32936" spans="1:7">
      <c r="A32936" t="s">
        <v>37766</v>
      </c>
      <c r="B32936">
        <v>4.1578569350758903</v>
      </c>
      <c r="C32936">
        <v>1.8375549092516099</v>
      </c>
      <c r="D32936">
        <v>2.9254050357530299</v>
      </c>
      <c r="E32936">
        <v>0.62813692011663802</v>
      </c>
      <c r="F32936" t="s">
        <v>28836</v>
      </c>
      <c r="G32936" t="s">
        <v>28836</v>
      </c>
    </row>
    <row r="32937" spans="1:7">
      <c r="A32937" t="s">
        <v>37767</v>
      </c>
      <c r="B32937">
        <v>0.20301427726419499</v>
      </c>
      <c r="C32937">
        <v>1.14215743434366</v>
      </c>
      <c r="D32937">
        <v>3.1165396500854201</v>
      </c>
      <c r="E32937">
        <v>0.36648256161680898</v>
      </c>
      <c r="F32937">
        <v>0.714005022689022</v>
      </c>
      <c r="G32937" t="s">
        <v>28836</v>
      </c>
    </row>
    <row r="32938" spans="1:7">
      <c r="A32938" t="s">
        <v>37769</v>
      </c>
      <c r="B32938">
        <v>0.38326576623529102</v>
      </c>
      <c r="C32938">
        <v>0.591103806453251</v>
      </c>
      <c r="D32938">
        <v>3.11407843497607</v>
      </c>
      <c r="E32938">
        <v>0.189816608282634</v>
      </c>
      <c r="F32938">
        <v>0.84945284097320195</v>
      </c>
      <c r="G32938" t="s">
        <v>28836</v>
      </c>
    </row>
    <row r="32939" spans="1:7">
      <c r="A32939" t="s">
        <v>37771</v>
      </c>
      <c r="B32939">
        <v>1.03396675113798</v>
      </c>
      <c r="C32939">
        <v>-2.1477685756989899</v>
      </c>
      <c r="D32939">
        <v>3.03520958172866</v>
      </c>
      <c r="E32939">
        <v>-0.70761788201648901</v>
      </c>
      <c r="F32939">
        <v>0.47918258504391498</v>
      </c>
      <c r="G32939" t="s">
        <v>28836</v>
      </c>
    </row>
    <row r="32940" spans="1:7">
      <c r="A32940" t="s">
        <v>37773</v>
      </c>
      <c r="B32940">
        <v>1.5757545060459901</v>
      </c>
      <c r="C32940">
        <v>4.21583607645392</v>
      </c>
      <c r="D32940">
        <v>3.0223476403903402</v>
      </c>
      <c r="E32940">
        <v>1.3948878746157201</v>
      </c>
      <c r="F32940" t="s">
        <v>28836</v>
      </c>
      <c r="G32940" t="s">
        <v>28836</v>
      </c>
    </row>
    <row r="32941" spans="1:7">
      <c r="A32941" t="s">
        <v>37775</v>
      </c>
      <c r="B32941">
        <v>0.457688127456299</v>
      </c>
      <c r="C32941">
        <v>2.4503818089567302</v>
      </c>
      <c r="D32941">
        <v>3.0678347360453802</v>
      </c>
      <c r="E32941">
        <v>0.798733315118344</v>
      </c>
      <c r="F32941">
        <v>0.42444506476237398</v>
      </c>
      <c r="G32941" t="s">
        <v>28836</v>
      </c>
    </row>
    <row r="32942" spans="1:7">
      <c r="A32942" t="s">
        <v>37776</v>
      </c>
      <c r="B32942">
        <v>0.54011545593085597</v>
      </c>
      <c r="C32942">
        <v>-2.5048810297855799</v>
      </c>
      <c r="D32942">
        <v>3.0517472248205402</v>
      </c>
      <c r="E32942">
        <v>-0.82080226350755003</v>
      </c>
      <c r="F32942">
        <v>0.41175890908495599</v>
      </c>
      <c r="G32942" t="s">
        <v>28836</v>
      </c>
    </row>
    <row r="32943" spans="1:7">
      <c r="A32943" t="s">
        <v>37777</v>
      </c>
      <c r="B32943">
        <v>7.30851398151104</v>
      </c>
      <c r="C32943">
        <v>6.4303547946555</v>
      </c>
      <c r="D32943">
        <v>3.0073164886111199</v>
      </c>
      <c r="E32943">
        <v>2.1382368031458001</v>
      </c>
      <c r="F32943" t="s">
        <v>28836</v>
      </c>
      <c r="G32943" t="s">
        <v>28836</v>
      </c>
    </row>
    <row r="32944" spans="1:7">
      <c r="A32944" t="s">
        <v>37779</v>
      </c>
      <c r="B32944">
        <v>3.5351184579234598</v>
      </c>
      <c r="C32944">
        <v>5.3811693756972296</v>
      </c>
      <c r="D32944">
        <v>3.0117392139730299</v>
      </c>
      <c r="E32944">
        <v>1.7867315173675</v>
      </c>
      <c r="F32944" t="s">
        <v>28836</v>
      </c>
      <c r="G32944" t="s">
        <v>28836</v>
      </c>
    </row>
    <row r="32945" spans="1:7">
      <c r="A32945" t="s">
        <v>37780</v>
      </c>
      <c r="B32945">
        <v>0.13502886398271399</v>
      </c>
      <c r="C32945">
        <v>-0.78141259884213299</v>
      </c>
      <c r="D32945">
        <v>3.1165396500854201</v>
      </c>
      <c r="E32945">
        <v>-0.25073083822973802</v>
      </c>
      <c r="F32945">
        <v>0.80202221662958395</v>
      </c>
      <c r="G32945" t="s">
        <v>28836</v>
      </c>
    </row>
    <row r="32946" spans="1:7">
      <c r="A32946" t="s">
        <v>37781</v>
      </c>
      <c r="B32946">
        <v>0.47297445619904699</v>
      </c>
      <c r="C32946">
        <v>1.03916185366286</v>
      </c>
      <c r="D32946">
        <v>3.0911074021966201</v>
      </c>
      <c r="E32946">
        <v>0.33617785422933</v>
      </c>
      <c r="F32946">
        <v>0.736736751821364</v>
      </c>
      <c r="G32946" t="s">
        <v>28836</v>
      </c>
    </row>
    <row r="32947" spans="1:7">
      <c r="A32947" t="s">
        <v>37782</v>
      </c>
      <c r="B32947">
        <v>0.62777538678322597</v>
      </c>
      <c r="C32947">
        <v>0.31891806841347797</v>
      </c>
      <c r="D32947">
        <v>3.0682379204664501</v>
      </c>
      <c r="E32947">
        <v>0.103941766147325</v>
      </c>
      <c r="F32947">
        <v>0.91721556200467003</v>
      </c>
      <c r="G32947" t="s">
        <v>28836</v>
      </c>
    </row>
    <row r="32948" spans="1:7">
      <c r="A32948" t="s">
        <v>19937</v>
      </c>
      <c r="B32948">
        <v>1.9396670393339901</v>
      </c>
      <c r="C32948">
        <v>1.1239468742599099</v>
      </c>
      <c r="D32948">
        <v>2.9535040120314999</v>
      </c>
      <c r="E32948">
        <v>0.38054692652569999</v>
      </c>
      <c r="F32948">
        <v>0.70353946955415803</v>
      </c>
      <c r="G32948" t="s">
        <v>28836</v>
      </c>
    </row>
    <row r="32949" spans="1:7">
      <c r="A32949" t="s">
        <v>37786</v>
      </c>
      <c r="B32949">
        <v>0.361265275807579</v>
      </c>
      <c r="C32949">
        <v>2.0878705396793298</v>
      </c>
      <c r="D32949">
        <v>3.08603961208357</v>
      </c>
      <c r="E32949">
        <v>0.67655338301690904</v>
      </c>
      <c r="F32949">
        <v>0.49868936494793398</v>
      </c>
      <c r="G32949" t="s">
        <v>28836</v>
      </c>
    </row>
    <row r="32950" spans="1:7">
      <c r="A32950" t="s">
        <v>24174</v>
      </c>
      <c r="B32950">
        <v>1.6781898006731</v>
      </c>
      <c r="C32950">
        <v>4.3137097080203199</v>
      </c>
      <c r="D32950">
        <v>3.0210940677289799</v>
      </c>
      <c r="E32950">
        <v>1.4278634201096001</v>
      </c>
      <c r="F32950" t="s">
        <v>28836</v>
      </c>
      <c r="G32950" t="s">
        <v>28836</v>
      </c>
    </row>
    <row r="32951" spans="1:7">
      <c r="A32951" t="s">
        <v>37789</v>
      </c>
      <c r="B32951">
        <v>2.0301427726419501</v>
      </c>
      <c r="C32951">
        <v>4.57882442065105</v>
      </c>
      <c r="D32951">
        <v>3.0180939391183599</v>
      </c>
      <c r="E32951">
        <v>1.51712455377999</v>
      </c>
      <c r="F32951" t="s">
        <v>28836</v>
      </c>
      <c r="G32951" t="s">
        <v>28836</v>
      </c>
    </row>
    <row r="32952" spans="1:7">
      <c r="A32952" t="s">
        <v>28726</v>
      </c>
      <c r="B32952">
        <v>4.2548342318263801</v>
      </c>
      <c r="C32952">
        <v>-3.3027942921996098</v>
      </c>
      <c r="D32952">
        <v>1.8422051886623201</v>
      </c>
      <c r="E32952">
        <v>-1.79284821936576</v>
      </c>
      <c r="F32952">
        <v>7.2997196875262502E-2</v>
      </c>
      <c r="G32952" t="s">
        <v>28836</v>
      </c>
    </row>
    <row r="32953" spans="1:7">
      <c r="A32953" t="s">
        <v>6554</v>
      </c>
      <c r="B32953">
        <v>4.3711034874030998</v>
      </c>
      <c r="C32953">
        <v>0.19284597019212699</v>
      </c>
      <c r="D32953">
        <v>2.23948530434788</v>
      </c>
      <c r="E32953">
        <v>8.6111737289690404E-2</v>
      </c>
      <c r="F32953">
        <v>0.931377593276561</v>
      </c>
      <c r="G32953" t="s">
        <v>28836</v>
      </c>
    </row>
    <row r="32954" spans="1:7">
      <c r="A32954" t="s">
        <v>11290</v>
      </c>
      <c r="B32954">
        <v>0.329855719599571</v>
      </c>
      <c r="C32954">
        <v>-1.77086088344301</v>
      </c>
      <c r="D32954">
        <v>3.0835194643300801</v>
      </c>
      <c r="E32954">
        <v>-0.57429859092124902</v>
      </c>
      <c r="F32954">
        <v>0.56576576254247701</v>
      </c>
      <c r="G32954" t="s">
        <v>28836</v>
      </c>
    </row>
    <row r="32955" spans="1:7">
      <c r="A32955" t="s">
        <v>37791</v>
      </c>
      <c r="B32955">
        <v>0.77130168313477698</v>
      </c>
      <c r="C32955">
        <v>3.1965278329725102</v>
      </c>
      <c r="D32955">
        <v>3.0419021701925599</v>
      </c>
      <c r="E32955">
        <v>1.0508318986373499</v>
      </c>
      <c r="F32955">
        <v>0.29333580251380298</v>
      </c>
      <c r="G32955" t="s">
        <v>28836</v>
      </c>
    </row>
    <row r="32956" spans="1:7">
      <c r="A32956" t="s">
        <v>37792</v>
      </c>
      <c r="B32956">
        <v>2.5199804605464098</v>
      </c>
      <c r="C32956">
        <v>-3.6475817414778202</v>
      </c>
      <c r="D32956">
        <v>2.55138089914161</v>
      </c>
      <c r="E32956">
        <v>-1.42965001529369</v>
      </c>
      <c r="F32956">
        <v>0.15281749300778399</v>
      </c>
      <c r="G32956" t="s">
        <v>28836</v>
      </c>
    </row>
    <row r="32957" spans="1:7">
      <c r="A32957" t="s">
        <v>11826</v>
      </c>
      <c r="B32957">
        <v>1.4635800926499001</v>
      </c>
      <c r="C32957">
        <v>1.0075882344123199</v>
      </c>
      <c r="D32957">
        <v>2.9530869828181898</v>
      </c>
      <c r="E32957">
        <v>0.34119829191443601</v>
      </c>
      <c r="F32957">
        <v>0.73295430907400805</v>
      </c>
      <c r="G32957" t="s">
        <v>28836</v>
      </c>
    </row>
    <row r="32958" spans="1:7">
      <c r="A32958" t="s">
        <v>37793</v>
      </c>
      <c r="B32958">
        <v>0.13502886398271399</v>
      </c>
      <c r="C32958">
        <v>-0.78141259884213299</v>
      </c>
      <c r="D32958">
        <v>3.1165396500854201</v>
      </c>
      <c r="E32958">
        <v>-0.25073083822973802</v>
      </c>
      <c r="F32958">
        <v>0.80202221662958395</v>
      </c>
      <c r="G32958" t="s">
        <v>28836</v>
      </c>
    </row>
    <row r="32959" spans="1:7">
      <c r="A32959" t="s">
        <v>37794</v>
      </c>
      <c r="B32959">
        <v>0.42434316488887402</v>
      </c>
      <c r="C32959">
        <v>2.3291975382815</v>
      </c>
      <c r="D32959">
        <v>3.0734313288132902</v>
      </c>
      <c r="E32959">
        <v>0.75784922098157004</v>
      </c>
      <c r="F32959">
        <v>0.44854125218427099</v>
      </c>
      <c r="G32959" t="s">
        <v>28836</v>
      </c>
    </row>
    <row r="32960" spans="1:7">
      <c r="A32960" t="s">
        <v>37795</v>
      </c>
      <c r="B32960">
        <v>0.329855719599571</v>
      </c>
      <c r="C32960">
        <v>-1.77086088344301</v>
      </c>
      <c r="D32960">
        <v>3.0835194643300801</v>
      </c>
      <c r="E32960">
        <v>-0.57429859092124902</v>
      </c>
      <c r="F32960">
        <v>0.56576576254247701</v>
      </c>
      <c r="G32960" t="s">
        <v>28836</v>
      </c>
    </row>
    <row r="32961" spans="1:7">
      <c r="A32961" t="s">
        <v>37796</v>
      </c>
      <c r="B32961">
        <v>0.332380989549515</v>
      </c>
      <c r="C32961">
        <v>-1.78070372965075</v>
      </c>
      <c r="D32961">
        <v>3.0829806017683898</v>
      </c>
      <c r="E32961">
        <v>-0.57759161008971205</v>
      </c>
      <c r="F32961">
        <v>0.56353987264327898</v>
      </c>
      <c r="G32961" t="s">
        <v>28836</v>
      </c>
    </row>
    <row r="32962" spans="1:7">
      <c r="A32962" t="s">
        <v>37798</v>
      </c>
      <c r="B32962">
        <v>1.3786413624340199</v>
      </c>
      <c r="C32962">
        <v>0.99117700388599195</v>
      </c>
      <c r="D32962">
        <v>2.9779888697627599</v>
      </c>
      <c r="E32962">
        <v>0.33283435473852302</v>
      </c>
      <c r="F32962">
        <v>0.739259323975198</v>
      </c>
      <c r="G32962" t="s">
        <v>28836</v>
      </c>
    </row>
    <row r="32963" spans="1:7">
      <c r="A32963" t="s">
        <v>37799</v>
      </c>
      <c r="B32963">
        <v>0.27094895685568399</v>
      </c>
      <c r="C32963">
        <v>1.69567922468739</v>
      </c>
      <c r="D32963">
        <v>3.1091981430468398</v>
      </c>
      <c r="E32963">
        <v>0.54537509244287596</v>
      </c>
      <c r="F32963">
        <v>0.585495567442603</v>
      </c>
      <c r="G32963" t="s">
        <v>28836</v>
      </c>
    </row>
    <row r="32964" spans="1:7">
      <c r="A32964" t="s">
        <v>37801</v>
      </c>
      <c r="B32964">
        <v>3.8069314631706801</v>
      </c>
      <c r="C32964">
        <v>6.0983955121239497E-2</v>
      </c>
      <c r="D32964">
        <v>2.3055057848281102</v>
      </c>
      <c r="E32964">
        <v>2.6451443116108399E-2</v>
      </c>
      <c r="F32964">
        <v>0.97889726281184997</v>
      </c>
      <c r="G32964" t="s">
        <v>28836</v>
      </c>
    </row>
    <row r="32965" spans="1:7">
      <c r="A32965" t="s">
        <v>37802</v>
      </c>
      <c r="B32965">
        <v>1.16054784413566</v>
      </c>
      <c r="C32965">
        <v>-2.42524259780902</v>
      </c>
      <c r="D32965">
        <v>3.0296306422763801</v>
      </c>
      <c r="E32965">
        <v>-0.80050768036421904</v>
      </c>
      <c r="F32965">
        <v>0.42341671547723497</v>
      </c>
      <c r="G32965" t="s">
        <v>28836</v>
      </c>
    </row>
    <row r="32966" spans="1:7">
      <c r="A32966" t="s">
        <v>37804</v>
      </c>
      <c r="B32966">
        <v>0.81853495390262199</v>
      </c>
      <c r="C32966">
        <v>0.78665844924244999</v>
      </c>
      <c r="D32966">
        <v>2.61466768598885</v>
      </c>
      <c r="E32966">
        <v>0.30086364453039099</v>
      </c>
      <c r="F32966">
        <v>0.76351847403611905</v>
      </c>
      <c r="G32966" t="s">
        <v>28836</v>
      </c>
    </row>
    <row r="32967" spans="1:7">
      <c r="A32967" t="s">
        <v>37805</v>
      </c>
      <c r="B32967">
        <v>0.13502886398271399</v>
      </c>
      <c r="C32967">
        <v>-0.78141259884213299</v>
      </c>
      <c r="D32967">
        <v>3.1165396500854201</v>
      </c>
      <c r="E32967">
        <v>-0.25073083822973802</v>
      </c>
      <c r="F32967">
        <v>0.80202221662958395</v>
      </c>
      <c r="G32967" t="s">
        <v>28836</v>
      </c>
    </row>
    <row r="32968" spans="1:7">
      <c r="A32968" t="s">
        <v>37806</v>
      </c>
      <c r="B32968">
        <v>0.30698441165924101</v>
      </c>
      <c r="C32968">
        <v>0.18037475321284299</v>
      </c>
      <c r="D32968">
        <v>3.1165396500854201</v>
      </c>
      <c r="E32968">
        <v>5.7876611070197301E-2</v>
      </c>
      <c r="F32968">
        <v>0.95384691354790896</v>
      </c>
      <c r="G32968" t="s">
        <v>28836</v>
      </c>
    </row>
    <row r="32969" spans="1:7">
      <c r="A32969" t="s">
        <v>37807</v>
      </c>
      <c r="B32969">
        <v>0.95513821253450304</v>
      </c>
      <c r="C32969">
        <v>-2.70865762774985</v>
      </c>
      <c r="D32969">
        <v>3.03349087886181</v>
      </c>
      <c r="E32969">
        <v>-0.89291767666898503</v>
      </c>
      <c r="F32969">
        <v>0.37190126012944702</v>
      </c>
      <c r="G32969" t="s">
        <v>28836</v>
      </c>
    </row>
    <row r="32970" spans="1:7">
      <c r="A32970" t="s">
        <v>37808</v>
      </c>
      <c r="B32970">
        <v>1.19922939181462</v>
      </c>
      <c r="C32970">
        <v>-2.49074573737827</v>
      </c>
      <c r="D32970">
        <v>2.9493343279211301</v>
      </c>
      <c r="E32970">
        <v>-0.84451115419454503</v>
      </c>
      <c r="F32970">
        <v>0.39838383302923802</v>
      </c>
      <c r="G32970" t="s">
        <v>28836</v>
      </c>
    </row>
    <row r="32971" spans="1:7">
      <c r="A32971" t="s">
        <v>16469</v>
      </c>
      <c r="B32971">
        <v>1.3578981276444</v>
      </c>
      <c r="C32971">
        <v>4.0048243893898796</v>
      </c>
      <c r="D32971">
        <v>3.0253554889313499</v>
      </c>
      <c r="E32971">
        <v>1.3237533255321701</v>
      </c>
      <c r="F32971">
        <v>0.185584981943276</v>
      </c>
      <c r="G32971" t="s">
        <v>28836</v>
      </c>
    </row>
    <row r="32972" spans="1:7">
      <c r="A32972" t="s">
        <v>13288</v>
      </c>
      <c r="B32972">
        <v>3.42551296304172</v>
      </c>
      <c r="C32972">
        <v>-3.1884046241100901</v>
      </c>
      <c r="D32972">
        <v>2.6267590801212601</v>
      </c>
      <c r="E32972">
        <v>-1.2138169230057101</v>
      </c>
      <c r="F32972">
        <v>0.22481764253623701</v>
      </c>
      <c r="G32972" t="s">
        <v>28836</v>
      </c>
    </row>
    <row r="32973" spans="1:7">
      <c r="A32973" t="s">
        <v>19658</v>
      </c>
      <c r="B32973">
        <v>3.4059440815175899</v>
      </c>
      <c r="C32973">
        <v>-0.14005716558253301</v>
      </c>
      <c r="D32973">
        <v>2.3836537216492002</v>
      </c>
      <c r="E32973">
        <v>-5.8757345628890303E-2</v>
      </c>
      <c r="F32973">
        <v>0.953145382985911</v>
      </c>
      <c r="G32973" t="s">
        <v>28836</v>
      </c>
    </row>
    <row r="32974" spans="1:7">
      <c r="A32974" t="s">
        <v>37809</v>
      </c>
      <c r="B32974">
        <v>2.2596108720411201</v>
      </c>
      <c r="C32974">
        <v>-0.96742706351567997</v>
      </c>
      <c r="D32974">
        <v>2.39355596147051</v>
      </c>
      <c r="E32974">
        <v>-0.40417983915501499</v>
      </c>
      <c r="F32974">
        <v>0.68608047802191596</v>
      </c>
      <c r="G32974" t="s">
        <v>28836</v>
      </c>
    </row>
    <row r="32975" spans="1:7">
      <c r="A32975" t="s">
        <v>23262</v>
      </c>
      <c r="B32975">
        <v>2.9750758930263301</v>
      </c>
      <c r="C32975">
        <v>-7.2272524622287407E-2</v>
      </c>
      <c r="D32975">
        <v>2.9248877329905598</v>
      </c>
      <c r="E32975">
        <v>-2.47095038237219E-2</v>
      </c>
      <c r="F32975" t="s">
        <v>28836</v>
      </c>
      <c r="G32975" t="s">
        <v>28836</v>
      </c>
    </row>
    <row r="32976" spans="1:7">
      <c r="A32976" t="s">
        <v>37810</v>
      </c>
      <c r="B32976">
        <v>0.20301427726419499</v>
      </c>
      <c r="C32976">
        <v>1.14215743434366</v>
      </c>
      <c r="D32976">
        <v>3.1165396500854201</v>
      </c>
      <c r="E32976">
        <v>0.36648256161680898</v>
      </c>
      <c r="F32976">
        <v>0.714005022689022</v>
      </c>
      <c r="G32976" t="s">
        <v>28836</v>
      </c>
    </row>
    <row r="32977" spans="1:7">
      <c r="A32977" t="s">
        <v>37811</v>
      </c>
      <c r="B32977">
        <v>7.1170465289171299</v>
      </c>
      <c r="C32977">
        <v>-6.2139839595216397</v>
      </c>
      <c r="D32977">
        <v>2.69895560188652</v>
      </c>
      <c r="E32977">
        <v>-2.3023661282824301</v>
      </c>
      <c r="F32977" t="s">
        <v>28836</v>
      </c>
      <c r="G32977" t="s">
        <v>28836</v>
      </c>
    </row>
    <row r="32978" spans="1:7">
      <c r="A32978" t="s">
        <v>37813</v>
      </c>
      <c r="B32978">
        <v>2.65904791639612</v>
      </c>
      <c r="C32978">
        <v>-4.7910710971340302</v>
      </c>
      <c r="D32978">
        <v>3.0132014580439801</v>
      </c>
      <c r="E32978">
        <v>-1.5900268083117699</v>
      </c>
      <c r="F32978" t="s">
        <v>28836</v>
      </c>
      <c r="G32978" t="s">
        <v>28836</v>
      </c>
    </row>
    <row r="32979" spans="1:7">
      <c r="A32979" t="s">
        <v>37814</v>
      </c>
      <c r="B32979">
        <v>3.2723320776578699</v>
      </c>
      <c r="C32979">
        <v>-5.0910395271856199</v>
      </c>
      <c r="D32979">
        <v>3.0113221319364301</v>
      </c>
      <c r="E32979">
        <v>-1.6906326537413101</v>
      </c>
      <c r="F32979" t="s">
        <v>28836</v>
      </c>
      <c r="G32979" t="s">
        <v>28836</v>
      </c>
    </row>
    <row r="32980" spans="1:7">
      <c r="A32980" t="s">
        <v>26569</v>
      </c>
      <c r="B32980">
        <v>3.5309181216678098</v>
      </c>
      <c r="C32980">
        <v>1.4241132184454499</v>
      </c>
      <c r="D32980">
        <v>2.2514956169029499</v>
      </c>
      <c r="E32980">
        <v>0.63251876119767503</v>
      </c>
      <c r="F32980">
        <v>0.52704795307392605</v>
      </c>
      <c r="G32980" t="s">
        <v>28836</v>
      </c>
    </row>
    <row r="32981" spans="1:7">
      <c r="A32981" t="s">
        <v>37815</v>
      </c>
      <c r="B32981">
        <v>3.00078469161426</v>
      </c>
      <c r="C32981">
        <v>-2.8535512943195398</v>
      </c>
      <c r="D32981">
        <v>1.75507458310897</v>
      </c>
      <c r="E32981">
        <v>-1.62588605736897</v>
      </c>
      <c r="F32981">
        <v>0.103973896674582</v>
      </c>
      <c r="G32981" t="s">
        <v>28836</v>
      </c>
    </row>
    <row r="32982" spans="1:7">
      <c r="A32982" t="s">
        <v>5124</v>
      </c>
      <c r="B32982">
        <v>4.3316287070273596</v>
      </c>
      <c r="C32982">
        <v>1.47978565294302</v>
      </c>
      <c r="D32982">
        <v>2.6199770067257502</v>
      </c>
      <c r="E32982">
        <v>0.56480864112328599</v>
      </c>
      <c r="F32982">
        <v>0.57220392890985505</v>
      </c>
      <c r="G32982" t="s">
        <v>28836</v>
      </c>
    </row>
    <row r="32983" spans="1:7">
      <c r="A32983" t="s">
        <v>37816</v>
      </c>
      <c r="B32983">
        <v>3.51076507189899</v>
      </c>
      <c r="C32983">
        <v>-5.1935553826871903</v>
      </c>
      <c r="D32983">
        <v>3.01076413395853</v>
      </c>
      <c r="E32983">
        <v>-1.724995765729</v>
      </c>
      <c r="F32983">
        <v>8.4528235598484006E-2</v>
      </c>
      <c r="G32983" t="s">
        <v>28836</v>
      </c>
    </row>
    <row r="32984" spans="1:7">
      <c r="A32984" t="s">
        <v>37817</v>
      </c>
      <c r="B32984">
        <v>1.20036017614413</v>
      </c>
      <c r="C32984">
        <v>3.8296101441313302</v>
      </c>
      <c r="D32984">
        <v>3.0282070218596702</v>
      </c>
      <c r="E32984">
        <v>1.26464608148868</v>
      </c>
      <c r="F32984">
        <v>0.205998226258371</v>
      </c>
      <c r="G32984" t="s">
        <v>28836</v>
      </c>
    </row>
    <row r="32985" spans="1:7">
      <c r="A32985" t="s">
        <v>37819</v>
      </c>
      <c r="B32985">
        <v>0.92727199609341904</v>
      </c>
      <c r="C32985">
        <v>2.2196404691790601</v>
      </c>
      <c r="D32985">
        <v>3.0423068258352099</v>
      </c>
      <c r="E32985">
        <v>0.72959125960929405</v>
      </c>
      <c r="F32985">
        <v>0.46564006640688299</v>
      </c>
      <c r="G32985" t="s">
        <v>28836</v>
      </c>
    </row>
    <row r="32986" spans="1:7">
      <c r="A32986" t="s">
        <v>37820</v>
      </c>
      <c r="B32986">
        <v>0.71970607567985201</v>
      </c>
      <c r="C32986">
        <v>0.96263201588138902</v>
      </c>
      <c r="D32986">
        <v>3.05933059269957</v>
      </c>
      <c r="E32986">
        <v>0.31465446008957099</v>
      </c>
      <c r="F32986">
        <v>0.75302402464715701</v>
      </c>
      <c r="G32986" t="s">
        <v>28836</v>
      </c>
    </row>
    <row r="32987" spans="1:7">
      <c r="A32987" t="s">
        <v>23956</v>
      </c>
      <c r="B32987">
        <v>2.6059004784472699</v>
      </c>
      <c r="C32987">
        <v>-0.90036798576070798</v>
      </c>
      <c r="D32987">
        <v>1.6958550816553799</v>
      </c>
      <c r="E32987">
        <v>-0.53092271592088502</v>
      </c>
      <c r="F32987">
        <v>0.595472335635431</v>
      </c>
      <c r="G32987" t="s">
        <v>28836</v>
      </c>
    </row>
    <row r="32988" spans="1:7">
      <c r="A32988" t="s">
        <v>37821</v>
      </c>
      <c r="B32988">
        <v>1.2078879150153701</v>
      </c>
      <c r="C32988">
        <v>-0.63849824504699804</v>
      </c>
      <c r="D32988">
        <v>2.98746553117636</v>
      </c>
      <c r="E32988">
        <v>-0.21372572783980501</v>
      </c>
      <c r="F32988">
        <v>0.83076094696977898</v>
      </c>
      <c r="G32988" t="s">
        <v>28836</v>
      </c>
    </row>
    <row r="32989" spans="1:7">
      <c r="A32989" t="s">
        <v>37823</v>
      </c>
      <c r="B32989">
        <v>0.47042033351771601</v>
      </c>
      <c r="C32989">
        <v>2.4866266323488699</v>
      </c>
      <c r="D32989">
        <v>3.06624818550765</v>
      </c>
      <c r="E32989">
        <v>0.81096717614108804</v>
      </c>
      <c r="F32989">
        <v>0.41738452083009198</v>
      </c>
      <c r="G32989" t="s">
        <v>28836</v>
      </c>
    </row>
    <row r="32990" spans="1:7">
      <c r="A32990" t="s">
        <v>8478</v>
      </c>
      <c r="B32990">
        <v>1.6618928710113501</v>
      </c>
      <c r="C32990">
        <v>2.0266749455563402</v>
      </c>
      <c r="D32990">
        <v>2.9917485401342998</v>
      </c>
      <c r="E32990">
        <v>0.67742155410740401</v>
      </c>
      <c r="F32990">
        <v>0.498138526582663</v>
      </c>
      <c r="G32990" t="s">
        <v>28836</v>
      </c>
    </row>
    <row r="32991" spans="1:7">
      <c r="A32991" t="s">
        <v>37824</v>
      </c>
      <c r="B32991">
        <v>1.2279023815443399</v>
      </c>
      <c r="C32991">
        <v>-0.43560557985142201</v>
      </c>
      <c r="D32991">
        <v>2.9831158586636901</v>
      </c>
      <c r="E32991">
        <v>-0.14602368814684699</v>
      </c>
      <c r="F32991">
        <v>0.88390268842377995</v>
      </c>
      <c r="G32991" t="s">
        <v>28836</v>
      </c>
    </row>
    <row r="32992" spans="1:7">
      <c r="A32992" t="s">
        <v>37825</v>
      </c>
      <c r="B32992">
        <v>1.7088263072819401</v>
      </c>
      <c r="C32992">
        <v>1.6638220551965901</v>
      </c>
      <c r="D32992">
        <v>2.9761334542796098</v>
      </c>
      <c r="E32992">
        <v>0.55905492168170601</v>
      </c>
      <c r="F32992">
        <v>0.57612423817613601</v>
      </c>
      <c r="G32992" t="s">
        <v>28836</v>
      </c>
    </row>
    <row r="32993" spans="1:7">
      <c r="A32993" t="s">
        <v>37826</v>
      </c>
      <c r="B32993">
        <v>2.5433294879172701</v>
      </c>
      <c r="C32993">
        <v>-3.65983660760965</v>
      </c>
      <c r="D32993">
        <v>3.0144483588590401</v>
      </c>
      <c r="E32993">
        <v>-1.2140982932594999</v>
      </c>
      <c r="F32993" t="s">
        <v>28836</v>
      </c>
      <c r="G32993" t="s">
        <v>28836</v>
      </c>
    </row>
    <row r="32994" spans="1:7">
      <c r="A32994" t="s">
        <v>37827</v>
      </c>
      <c r="B32994">
        <v>0.73784286202485405</v>
      </c>
      <c r="C32994">
        <v>-1.64127416423439</v>
      </c>
      <c r="D32994">
        <v>3.0485766550011202</v>
      </c>
      <c r="E32994">
        <v>-0.53837392001999096</v>
      </c>
      <c r="F32994">
        <v>0.59031892772148398</v>
      </c>
      <c r="G32994" t="s">
        <v>28836</v>
      </c>
    </row>
    <row r="32995" spans="1:7">
      <c r="A32995" t="s">
        <v>37828</v>
      </c>
      <c r="B32995">
        <v>1.0503110768061099</v>
      </c>
      <c r="C32995">
        <v>-1.0667359303281001</v>
      </c>
      <c r="D32995">
        <v>2.53447544164744</v>
      </c>
      <c r="E32995">
        <v>-0.420890221621053</v>
      </c>
      <c r="F32995">
        <v>0.67383524588699995</v>
      </c>
      <c r="G32995" t="s">
        <v>28836</v>
      </c>
    </row>
    <row r="32996" spans="1:7">
      <c r="A32996" t="s">
        <v>37829</v>
      </c>
      <c r="B32996">
        <v>0.70758108587796098</v>
      </c>
      <c r="C32996">
        <v>-2.8809840274030898</v>
      </c>
      <c r="D32996">
        <v>3.0406732267119998</v>
      </c>
      <c r="E32996">
        <v>-0.94748228849254201</v>
      </c>
      <c r="F32996">
        <v>0.34339307722884699</v>
      </c>
      <c r="G32996" t="s">
        <v>28836</v>
      </c>
    </row>
    <row r="32997" spans="1:7">
      <c r="A32997" t="s">
        <v>37832</v>
      </c>
      <c r="B32997">
        <v>0.40602855452839098</v>
      </c>
      <c r="C32997">
        <v>2.2388576297765699</v>
      </c>
      <c r="D32997">
        <v>3.0779123707902598</v>
      </c>
      <c r="E32997">
        <v>0.72739485731419096</v>
      </c>
      <c r="F32997">
        <v>0.46698410396437101</v>
      </c>
      <c r="G32997" t="s">
        <v>28836</v>
      </c>
    </row>
    <row r="32998" spans="1:7">
      <c r="A32998" t="s">
        <v>37835</v>
      </c>
      <c r="B32998">
        <v>0.15442170250714099</v>
      </c>
      <c r="C32998">
        <v>-0.78141259884213299</v>
      </c>
      <c r="D32998">
        <v>3.1165396500854201</v>
      </c>
      <c r="E32998">
        <v>-0.25073083822973802</v>
      </c>
      <c r="F32998">
        <v>0.80202221662958395</v>
      </c>
      <c r="G32998" t="s">
        <v>28836</v>
      </c>
    </row>
    <row r="32999" spans="1:7">
      <c r="A32999" t="s">
        <v>37836</v>
      </c>
      <c r="B32999">
        <v>0.38963476291603899</v>
      </c>
      <c r="C32999">
        <v>0.67842862295608597</v>
      </c>
      <c r="D32999">
        <v>3.11135529569875</v>
      </c>
      <c r="E32999">
        <v>0.21804922886626599</v>
      </c>
      <c r="F32999">
        <v>0.82739075502391102</v>
      </c>
      <c r="G32999" t="s">
        <v>28836</v>
      </c>
    </row>
    <row r="33000" spans="1:7">
      <c r="A33000" t="s">
        <v>37837</v>
      </c>
      <c r="B33000">
        <v>0.46326510752142402</v>
      </c>
      <c r="C33000">
        <v>-2.27134916881365</v>
      </c>
      <c r="D33000">
        <v>3.0601978428752501</v>
      </c>
      <c r="E33000">
        <v>-0.74222298211921101</v>
      </c>
      <c r="F33000">
        <v>0.45795224636533699</v>
      </c>
      <c r="G33000" t="s">
        <v>28836</v>
      </c>
    </row>
    <row r="33001" spans="1:7">
      <c r="A33001" t="s">
        <v>37838</v>
      </c>
      <c r="B33001">
        <v>0.72432492105873603</v>
      </c>
      <c r="C33001">
        <v>1.75166019800523</v>
      </c>
      <c r="D33001">
        <v>3.0571586990348099</v>
      </c>
      <c r="E33001">
        <v>0.57296999287549299</v>
      </c>
      <c r="F33001">
        <v>0.56666501157968296</v>
      </c>
      <c r="G33001" t="s">
        <v>28836</v>
      </c>
    </row>
    <row r="33002" spans="1:7">
      <c r="A33002" t="s">
        <v>37841</v>
      </c>
      <c r="B33002">
        <v>0.64017975871513</v>
      </c>
      <c r="C33002">
        <v>1.56663797469733</v>
      </c>
      <c r="D33002">
        <v>3.0644662897074899</v>
      </c>
      <c r="E33002">
        <v>0.51122702180119795</v>
      </c>
      <c r="F33002">
        <v>0.60919209938151797</v>
      </c>
      <c r="G33002" t="s">
        <v>28836</v>
      </c>
    </row>
    <row r="33003" spans="1:7">
      <c r="A33003" t="s">
        <v>663</v>
      </c>
      <c r="B33003">
        <v>1.0729004554745001</v>
      </c>
      <c r="C33003">
        <v>3.6623247869017699</v>
      </c>
      <c r="D33003">
        <v>3.03126925381103</v>
      </c>
      <c r="E33003">
        <v>1.2081819463240799</v>
      </c>
      <c r="F33003">
        <v>0.22697728451751401</v>
      </c>
      <c r="G33003" t="s">
        <v>28836</v>
      </c>
    </row>
    <row r="33004" spans="1:7">
      <c r="A33004" t="s">
        <v>37842</v>
      </c>
      <c r="B33004">
        <v>0.46326510752142402</v>
      </c>
      <c r="C33004">
        <v>-2.27134916881365</v>
      </c>
      <c r="D33004">
        <v>3.0601978428752501</v>
      </c>
      <c r="E33004">
        <v>-0.74222298211921101</v>
      </c>
      <c r="F33004">
        <v>0.45795224636533699</v>
      </c>
      <c r="G33004" t="s">
        <v>28836</v>
      </c>
    </row>
    <row r="33005" spans="1:7">
      <c r="A33005" t="s">
        <v>37845</v>
      </c>
      <c r="B33005">
        <v>0.33319534705588899</v>
      </c>
      <c r="C33005">
        <v>1.98318549129195</v>
      </c>
      <c r="D33005">
        <v>3.09218006051251</v>
      </c>
      <c r="E33005">
        <v>0.64135511273015999</v>
      </c>
      <c r="F33005">
        <v>0.52129198955037503</v>
      </c>
      <c r="G33005" t="s">
        <v>28836</v>
      </c>
    </row>
    <row r="33006" spans="1:7">
      <c r="A33006" t="s">
        <v>37846</v>
      </c>
      <c r="B33006">
        <v>0.722530551615158</v>
      </c>
      <c r="C33006">
        <v>3.0904817803844802</v>
      </c>
      <c r="D33006">
        <v>3.0448343717668598</v>
      </c>
      <c r="E33006">
        <v>1.0149917542447899</v>
      </c>
      <c r="F33006">
        <v>0.31010975813160302</v>
      </c>
      <c r="G33006" t="s">
        <v>28836</v>
      </c>
    </row>
    <row r="33007" spans="1:7">
      <c r="A33007" t="s">
        <v>37847</v>
      </c>
      <c r="B33007">
        <v>1.6765432824345501</v>
      </c>
      <c r="C33007">
        <v>1.32689606030322</v>
      </c>
      <c r="D33007">
        <v>2.4551853917192101</v>
      </c>
      <c r="E33007">
        <v>0.54044638127065303</v>
      </c>
      <c r="F33007">
        <v>0.58888922894523799</v>
      </c>
      <c r="G33007" t="s">
        <v>28836</v>
      </c>
    </row>
    <row r="33008" spans="1:7">
      <c r="A33008" t="s">
        <v>37848</v>
      </c>
      <c r="B33008">
        <v>3.8243770494873099</v>
      </c>
      <c r="C33008">
        <v>2.3756886488510101</v>
      </c>
      <c r="D33008">
        <v>2.20955376573156</v>
      </c>
      <c r="E33008">
        <v>1.0751893371847601</v>
      </c>
      <c r="F33008">
        <v>0.28228996832069098</v>
      </c>
      <c r="G33008" t="s">
        <v>28836</v>
      </c>
    </row>
    <row r="33009" spans="1:7">
      <c r="A33009" t="s">
        <v>37850</v>
      </c>
      <c r="B33009">
        <v>1.5095637166350599</v>
      </c>
      <c r="C33009">
        <v>0.15751519907943201</v>
      </c>
      <c r="D33009">
        <v>2.9279215218796399</v>
      </c>
      <c r="E33009">
        <v>5.3797616466957701E-2</v>
      </c>
      <c r="F33009">
        <v>0.95709640855519995</v>
      </c>
      <c r="G33009" t="s">
        <v>28836</v>
      </c>
    </row>
    <row r="33010" spans="1:7">
      <c r="A33010" t="s">
        <v>37851</v>
      </c>
      <c r="B33010">
        <v>0.74153153225693402</v>
      </c>
      <c r="C33010">
        <v>3.1258138310852499</v>
      </c>
      <c r="D33010">
        <v>3.0438337338785701</v>
      </c>
      <c r="E33010">
        <v>1.0269331719056201</v>
      </c>
      <c r="F33010">
        <v>0.30445193305367402</v>
      </c>
      <c r="G33010" t="s">
        <v>28836</v>
      </c>
    </row>
    <row r="33011" spans="1:7">
      <c r="A33011" t="s">
        <v>37853</v>
      </c>
      <c r="B33011">
        <v>1.23950053304333</v>
      </c>
      <c r="C33011">
        <v>-3.6883677344385801</v>
      </c>
      <c r="D33011">
        <v>3.02466273504404</v>
      </c>
      <c r="E33011">
        <v>-1.21943107629978</v>
      </c>
      <c r="F33011">
        <v>0.22268062093832999</v>
      </c>
      <c r="G33011" t="s">
        <v>28836</v>
      </c>
    </row>
    <row r="33012" spans="1:7">
      <c r="A33012" t="s">
        <v>7936</v>
      </c>
      <c r="B33012">
        <v>4.3082555108122502</v>
      </c>
      <c r="C33012">
        <v>-4.4645047770541497</v>
      </c>
      <c r="D33012">
        <v>1.72090379955092</v>
      </c>
      <c r="E33012">
        <v>-2.5942791097440798</v>
      </c>
      <c r="F33012">
        <v>9.4789501285290293E-3</v>
      </c>
      <c r="G33012" t="s">
        <v>28836</v>
      </c>
    </row>
    <row r="33013" spans="1:7">
      <c r="A33013" t="s">
        <v>2414</v>
      </c>
      <c r="B33013">
        <v>2.27266358000879</v>
      </c>
      <c r="C33013">
        <v>-4.5648498475344299</v>
      </c>
      <c r="D33013">
        <v>3.0123094077966601</v>
      </c>
      <c r="E33013">
        <v>-1.51539872886875</v>
      </c>
      <c r="F33013">
        <v>0.12967145912202199</v>
      </c>
      <c r="G33013" t="s">
        <v>28836</v>
      </c>
    </row>
    <row r="33014" spans="1:7">
      <c r="A33014" t="s">
        <v>37854</v>
      </c>
      <c r="B33014">
        <v>0.138702741461943</v>
      </c>
      <c r="C33014">
        <v>-0.78141259884213299</v>
      </c>
      <c r="D33014">
        <v>3.1165396500854201</v>
      </c>
      <c r="E33014">
        <v>-0.25073083822973802</v>
      </c>
      <c r="F33014">
        <v>0.80202221662958395</v>
      </c>
      <c r="G33014" t="s">
        <v>28836</v>
      </c>
    </row>
    <row r="33015" spans="1:7">
      <c r="A33015" t="s">
        <v>37855</v>
      </c>
      <c r="B33015">
        <v>0.66476197909902901</v>
      </c>
      <c r="C33015">
        <v>-2.7864192685454201</v>
      </c>
      <c r="D33015">
        <v>3.0431957844814201</v>
      </c>
      <c r="E33015">
        <v>-0.91562274197229898</v>
      </c>
      <c r="F33015">
        <v>0.35986479904936203</v>
      </c>
      <c r="G33015" t="s">
        <v>28836</v>
      </c>
    </row>
    <row r="33016" spans="1:7">
      <c r="A33016" t="s">
        <v>37856</v>
      </c>
      <c r="B33016">
        <v>0.84931936378927797</v>
      </c>
      <c r="C33016">
        <v>-3.1459923302403401</v>
      </c>
      <c r="D33016">
        <v>3.0344151230544498</v>
      </c>
      <c r="E33016">
        <v>-1.0367705810382299</v>
      </c>
      <c r="F33016">
        <v>0.29984278914028301</v>
      </c>
      <c r="G33016" t="s">
        <v>28836</v>
      </c>
    </row>
    <row r="33017" spans="1:7">
      <c r="A33017" t="s">
        <v>37857</v>
      </c>
      <c r="B33017">
        <v>6.6690873314881296</v>
      </c>
      <c r="C33017">
        <v>-0.65138001994401995</v>
      </c>
      <c r="D33017">
        <v>2.37572175547455</v>
      </c>
      <c r="E33017">
        <v>-0.27418194847228899</v>
      </c>
      <c r="F33017" t="s">
        <v>28836</v>
      </c>
      <c r="G33017" t="s">
        <v>28836</v>
      </c>
    </row>
    <row r="33018" spans="1:7">
      <c r="A33018" t="s">
        <v>37858</v>
      </c>
      <c r="B33018">
        <v>0.16445845033292</v>
      </c>
      <c r="C33018">
        <v>-0.78141259884213299</v>
      </c>
      <c r="D33018">
        <v>3.1165396500854201</v>
      </c>
      <c r="E33018">
        <v>-0.25073083822973802</v>
      </c>
      <c r="F33018">
        <v>0.80202221662958395</v>
      </c>
      <c r="G33018" t="s">
        <v>28836</v>
      </c>
    </row>
    <row r="33019" spans="1:7">
      <c r="A33019" t="s">
        <v>18737</v>
      </c>
      <c r="B33019">
        <v>2.9995713324083901</v>
      </c>
      <c r="C33019">
        <v>-1.3534314514299901</v>
      </c>
      <c r="D33019">
        <v>2.9350903098890901</v>
      </c>
      <c r="E33019">
        <v>-0.46112088846804</v>
      </c>
      <c r="F33019" t="s">
        <v>28836</v>
      </c>
      <c r="G33019" t="s">
        <v>28836</v>
      </c>
    </row>
    <row r="33020" spans="1:7">
      <c r="A33020" t="s">
        <v>37859</v>
      </c>
      <c r="B33020">
        <v>0.38839716032842903</v>
      </c>
      <c r="C33020">
        <v>2.1810030310623501</v>
      </c>
      <c r="D33020">
        <v>3.0809291085754098</v>
      </c>
      <c r="E33020">
        <v>0.70790432178130303</v>
      </c>
      <c r="F33020">
        <v>0.47900467571612898</v>
      </c>
      <c r="G33020" t="s">
        <v>28836</v>
      </c>
    </row>
    <row r="33021" spans="1:7">
      <c r="A33021" t="s">
        <v>17379</v>
      </c>
      <c r="B33021">
        <v>3.0572087889896902</v>
      </c>
      <c r="C33021">
        <v>0.10730740087818</v>
      </c>
      <c r="D33021">
        <v>1.2858612516535799</v>
      </c>
      <c r="E33021">
        <v>8.3451772685572301E-2</v>
      </c>
      <c r="F33021">
        <v>0.93349232338839705</v>
      </c>
      <c r="G33021" t="s">
        <v>28836</v>
      </c>
    </row>
    <row r="33022" spans="1:7">
      <c r="A33022" t="s">
        <v>37861</v>
      </c>
      <c r="B33022">
        <v>0.81017318389628401</v>
      </c>
      <c r="C33022">
        <v>-3.0861276991751199</v>
      </c>
      <c r="D33022">
        <v>3.0357311632039199</v>
      </c>
      <c r="E33022">
        <v>-1.01660111955303</v>
      </c>
      <c r="F33022">
        <v>0.30934322140491899</v>
      </c>
      <c r="G33022" t="s">
        <v>28836</v>
      </c>
    </row>
    <row r="33023" spans="1:7">
      <c r="A33023" t="s">
        <v>37862</v>
      </c>
      <c r="B33023">
        <v>0.47042033351771601</v>
      </c>
      <c r="C33023">
        <v>2.4866266323488699</v>
      </c>
      <c r="D33023">
        <v>3.06624818550765</v>
      </c>
      <c r="E33023">
        <v>0.81096717614108804</v>
      </c>
      <c r="F33023">
        <v>0.41738452083009198</v>
      </c>
      <c r="G33023" t="s">
        <v>28836</v>
      </c>
    </row>
    <row r="33024" spans="1:7">
      <c r="A33024" t="s">
        <v>37863</v>
      </c>
      <c r="B33024">
        <v>1.38300851782746</v>
      </c>
      <c r="C33024">
        <v>0.39457838932973199</v>
      </c>
      <c r="D33024">
        <v>2.9703337325482702</v>
      </c>
      <c r="E33024">
        <v>0.13283974962342701</v>
      </c>
      <c r="F33024">
        <v>0.89432011726822302</v>
      </c>
      <c r="G33024" t="s">
        <v>28836</v>
      </c>
    </row>
    <row r="33025" spans="1:7">
      <c r="A33025" t="s">
        <v>37864</v>
      </c>
      <c r="B33025">
        <v>8.3231143865418904</v>
      </c>
      <c r="C33025">
        <v>5.2084606534945204</v>
      </c>
      <c r="D33025">
        <v>3.00440823112445</v>
      </c>
      <c r="E33025">
        <v>1.73360617226947</v>
      </c>
      <c r="F33025" t="s">
        <v>28836</v>
      </c>
      <c r="G33025" t="s">
        <v>28836</v>
      </c>
    </row>
    <row r="33026" spans="1:7">
      <c r="A33026" t="s">
        <v>37866</v>
      </c>
      <c r="B33026">
        <v>0.37076576612846701</v>
      </c>
      <c r="C33026">
        <v>2.1212966683431</v>
      </c>
      <c r="D33026">
        <v>3.08416838270908</v>
      </c>
      <c r="E33026">
        <v>0.68780183346532697</v>
      </c>
      <c r="F33026">
        <v>0.49157758138260799</v>
      </c>
      <c r="G33026" t="s">
        <v>28836</v>
      </c>
    </row>
    <row r="33027" spans="1:7">
      <c r="A33027" t="s">
        <v>37867</v>
      </c>
      <c r="B33027">
        <v>3.4153245658918898</v>
      </c>
      <c r="C33027">
        <v>1.7530391681123101</v>
      </c>
      <c r="D33027">
        <v>1.93989509286309</v>
      </c>
      <c r="E33027">
        <v>0.90367730428401705</v>
      </c>
      <c r="F33027">
        <v>0.36616653700480301</v>
      </c>
      <c r="G33027" t="s">
        <v>28836</v>
      </c>
    </row>
    <row r="33028" spans="1:7">
      <c r="A33028" t="s">
        <v>37869</v>
      </c>
      <c r="B33028">
        <v>2.4097621742339799</v>
      </c>
      <c r="C33028">
        <v>-4.6488869277646296</v>
      </c>
      <c r="D33028">
        <v>3.0142377933376201</v>
      </c>
      <c r="E33028">
        <v>-1.5423092823134501</v>
      </c>
      <c r="F33028" t="s">
        <v>28836</v>
      </c>
      <c r="G33028" t="s">
        <v>28836</v>
      </c>
    </row>
    <row r="33029" spans="1:7">
      <c r="A33029" t="s">
        <v>37870</v>
      </c>
      <c r="B33029">
        <v>2.2065844574221498</v>
      </c>
      <c r="C33029">
        <v>4.7047857415495802</v>
      </c>
      <c r="D33029">
        <v>3.0168496052309499</v>
      </c>
      <c r="E33029">
        <v>1.55950291104731</v>
      </c>
      <c r="F33029" t="s">
        <v>28836</v>
      </c>
      <c r="G33029" t="s">
        <v>28836</v>
      </c>
    </row>
    <row r="33030" spans="1:7">
      <c r="A33030" t="s">
        <v>37871</v>
      </c>
      <c r="B33030">
        <v>2.8414750922468799</v>
      </c>
      <c r="C33030">
        <v>-0.56337486189897901</v>
      </c>
      <c r="D33030">
        <v>2.9287690518335698</v>
      </c>
      <c r="E33030">
        <v>-0.192358923468641</v>
      </c>
      <c r="F33030">
        <v>0.847461065821425</v>
      </c>
      <c r="G33030" t="s">
        <v>28836</v>
      </c>
    </row>
    <row r="33031" spans="1:7">
      <c r="A33031" t="s">
        <v>37872</v>
      </c>
      <c r="B33031">
        <v>1.52763539359995</v>
      </c>
      <c r="C33031">
        <v>4.1746130523784402</v>
      </c>
      <c r="D33031">
        <v>3.0229014382502299</v>
      </c>
      <c r="E33031">
        <v>1.38099542365327</v>
      </c>
      <c r="F33031" t="s">
        <v>28836</v>
      </c>
      <c r="G33031" t="s">
        <v>28836</v>
      </c>
    </row>
    <row r="33032" spans="1:7">
      <c r="A33032" t="s">
        <v>37874</v>
      </c>
      <c r="B33032">
        <v>8.3764999317070608</v>
      </c>
      <c r="C33032">
        <v>5.6386499242330199</v>
      </c>
      <c r="D33032">
        <v>3.00685614421318</v>
      </c>
      <c r="E33032">
        <v>1.87526428062907</v>
      </c>
      <c r="F33032" t="s">
        <v>28836</v>
      </c>
      <c r="G33032" t="s">
        <v>28836</v>
      </c>
    </row>
    <row r="33033" spans="1:7">
      <c r="A33033" t="s">
        <v>37875</v>
      </c>
      <c r="B33033">
        <v>1.6241142181135599</v>
      </c>
      <c r="C33033">
        <v>4.2556954595327303</v>
      </c>
      <c r="D33033">
        <v>3.0218269013364498</v>
      </c>
      <c r="E33033">
        <v>1.40831874176862</v>
      </c>
      <c r="F33033">
        <v>0.159036708458412</v>
      </c>
      <c r="G33033" t="s">
        <v>28836</v>
      </c>
    </row>
    <row r="33034" spans="1:7">
      <c r="A33034" t="s">
        <v>37876</v>
      </c>
      <c r="B33034">
        <v>2.0254329597407099</v>
      </c>
      <c r="C33034">
        <v>-4.4033358177769397</v>
      </c>
      <c r="D33034">
        <v>3.0162854856835999</v>
      </c>
      <c r="E33034">
        <v>-1.4598537965576499</v>
      </c>
      <c r="F33034" t="s">
        <v>28836</v>
      </c>
      <c r="G33034" t="s">
        <v>28836</v>
      </c>
    </row>
    <row r="33035" spans="1:7">
      <c r="A33035" t="s">
        <v>37877</v>
      </c>
      <c r="B33035">
        <v>2.1394283600867601</v>
      </c>
      <c r="C33035">
        <v>-0.91698008571081402</v>
      </c>
      <c r="D33035">
        <v>2.9471964300175602</v>
      </c>
      <c r="E33035">
        <v>-0.31113639945110499</v>
      </c>
      <c r="F33035" t="s">
        <v>28836</v>
      </c>
      <c r="G33035" t="s">
        <v>28836</v>
      </c>
    </row>
    <row r="33036" spans="1:7">
      <c r="A33036" t="s">
        <v>10031</v>
      </c>
      <c r="B33036">
        <v>2.03652254256466</v>
      </c>
      <c r="C33036">
        <v>0.30163893586407597</v>
      </c>
      <c r="D33036">
        <v>2.0019679302517699</v>
      </c>
      <c r="E33036">
        <v>0.15067121271325301</v>
      </c>
      <c r="F33036">
        <v>0.88023508287284802</v>
      </c>
      <c r="G33036" t="s">
        <v>28836</v>
      </c>
    </row>
    <row r="33037" spans="1:7">
      <c r="A33037" t="s">
        <v>37878</v>
      </c>
      <c r="B33037">
        <v>0.48818183933552101</v>
      </c>
      <c r="C33037">
        <v>-2.3566175569215302</v>
      </c>
      <c r="D33037">
        <v>3.0569555875194498</v>
      </c>
      <c r="E33037">
        <v>-0.77090343299158004</v>
      </c>
      <c r="F33037">
        <v>0.44076417214143998</v>
      </c>
      <c r="G33037" t="s">
        <v>28836</v>
      </c>
    </row>
    <row r="33038" spans="1:7">
      <c r="A33038" t="s">
        <v>37879</v>
      </c>
      <c r="B33038">
        <v>1.0850658709302501</v>
      </c>
      <c r="C33038">
        <v>-1.6577452966822099</v>
      </c>
      <c r="D33038">
        <v>2.1081097426682298</v>
      </c>
      <c r="E33038">
        <v>-0.78636574895954203</v>
      </c>
      <c r="F33038">
        <v>0.43165324345247802</v>
      </c>
      <c r="G33038" t="s">
        <v>28836</v>
      </c>
    </row>
    <row r="33039" spans="1:7">
      <c r="A33039" t="s">
        <v>37880</v>
      </c>
      <c r="B33039">
        <v>1.3615158028080601</v>
      </c>
      <c r="C33039">
        <v>-3.8275653742295801</v>
      </c>
      <c r="D33039">
        <v>3.0226932337051902</v>
      </c>
      <c r="E33039">
        <v>-1.26627648864578</v>
      </c>
      <c r="F33039">
        <v>0.20541411140267199</v>
      </c>
      <c r="G33039" t="s">
        <v>28836</v>
      </c>
    </row>
    <row r="33040" spans="1:7">
      <c r="A33040" t="s">
        <v>37881</v>
      </c>
      <c r="B33040">
        <v>0.85842661493753603</v>
      </c>
      <c r="C33040">
        <v>-2.5452849873102799</v>
      </c>
      <c r="D33040">
        <v>3.0371042408823601</v>
      </c>
      <c r="E33040">
        <v>-0.83806309742296003</v>
      </c>
      <c r="F33040">
        <v>0.40199526707750799</v>
      </c>
      <c r="G33040" t="s">
        <v>28836</v>
      </c>
    </row>
    <row r="33041" spans="1:7">
      <c r="A33041" t="s">
        <v>37882</v>
      </c>
      <c r="B33041">
        <v>0.96729477502500205</v>
      </c>
      <c r="C33041">
        <v>0.43781887581630702</v>
      </c>
      <c r="D33041">
        <v>3.0075181054873599</v>
      </c>
      <c r="E33041">
        <v>0.145574809680276</v>
      </c>
      <c r="F33041">
        <v>0.88425705507107499</v>
      </c>
      <c r="G33041" t="s">
        <v>28836</v>
      </c>
    </row>
    <row r="33042" spans="1:7">
      <c r="A33042" t="s">
        <v>37883</v>
      </c>
      <c r="B33042">
        <v>0.81017318389628401</v>
      </c>
      <c r="C33042">
        <v>-3.0861276991751199</v>
      </c>
      <c r="D33042">
        <v>3.0357311632039199</v>
      </c>
      <c r="E33042">
        <v>-1.01660111955303</v>
      </c>
      <c r="F33042">
        <v>0.30934322140491899</v>
      </c>
      <c r="G33042" t="s">
        <v>28836</v>
      </c>
    </row>
    <row r="33043" spans="1:7">
      <c r="A33043" t="s">
        <v>37884</v>
      </c>
      <c r="B33043">
        <v>0.166190494774757</v>
      </c>
      <c r="C33043">
        <v>-0.78141259884213299</v>
      </c>
      <c r="D33043">
        <v>3.1165396500854201</v>
      </c>
      <c r="E33043">
        <v>-0.25073083822973802</v>
      </c>
      <c r="F33043">
        <v>0.80202221662958395</v>
      </c>
      <c r="G33043" t="s">
        <v>28836</v>
      </c>
    </row>
    <row r="33044" spans="1:7">
      <c r="A33044" t="s">
        <v>37885</v>
      </c>
      <c r="B33044">
        <v>3.3578496486325502</v>
      </c>
      <c r="C33044">
        <v>-1.8183090329277101</v>
      </c>
      <c r="D33044">
        <v>2.2926299630784901</v>
      </c>
      <c r="E33044">
        <v>-0.79311055958028498</v>
      </c>
      <c r="F33044">
        <v>0.42771341110827499</v>
      </c>
      <c r="G33044" t="s">
        <v>28836</v>
      </c>
    </row>
    <row r="33045" spans="1:7">
      <c r="A33045" t="s">
        <v>37886</v>
      </c>
      <c r="B33045">
        <v>0.772108512535707</v>
      </c>
      <c r="C33045">
        <v>-3.0084688164899802</v>
      </c>
      <c r="D33045">
        <v>3.0375208487958401</v>
      </c>
      <c r="E33045">
        <v>-0.99043561056794804</v>
      </c>
      <c r="F33045">
        <v>0.321961246893602</v>
      </c>
      <c r="G33045" t="s">
        <v>28836</v>
      </c>
    </row>
    <row r="33046" spans="1:7">
      <c r="A33046" t="s">
        <v>37891</v>
      </c>
      <c r="B33046">
        <v>3.76902915214822</v>
      </c>
      <c r="C33046">
        <v>-1.62708258709767</v>
      </c>
      <c r="D33046">
        <v>2.2467580495849799</v>
      </c>
      <c r="E33046">
        <v>-0.72419127969663799</v>
      </c>
      <c r="F33046">
        <v>0.468948311445818</v>
      </c>
      <c r="G33046" t="s">
        <v>28836</v>
      </c>
    </row>
    <row r="33047" spans="1:7">
      <c r="A33047" t="s">
        <v>37892</v>
      </c>
      <c r="B33047">
        <v>0.457688127456299</v>
      </c>
      <c r="C33047">
        <v>2.4503818089567302</v>
      </c>
      <c r="D33047">
        <v>3.0678347360453802</v>
      </c>
      <c r="E33047">
        <v>0.798733315118344</v>
      </c>
      <c r="F33047">
        <v>0.42444506476237398</v>
      </c>
      <c r="G33047" t="s">
        <v>28836</v>
      </c>
    </row>
    <row r="33048" spans="1:7">
      <c r="A33048" t="s">
        <v>37893</v>
      </c>
      <c r="B33048">
        <v>0.25289731505559099</v>
      </c>
      <c r="C33048">
        <v>0.66126609377825196</v>
      </c>
      <c r="D33048">
        <v>3.1165396500854201</v>
      </c>
      <c r="E33048">
        <v>0.21217958634350301</v>
      </c>
      <c r="F33048">
        <v>0.83196693190329696</v>
      </c>
      <c r="G33048" t="s">
        <v>28836</v>
      </c>
    </row>
    <row r="33049" spans="1:7">
      <c r="A33049" t="s">
        <v>37894</v>
      </c>
      <c r="B33049">
        <v>1.4535359136382899</v>
      </c>
      <c r="C33049">
        <v>1.0438271680976099</v>
      </c>
      <c r="D33049">
        <v>2.9472640678813899</v>
      </c>
      <c r="E33049">
        <v>0.35416818583478898</v>
      </c>
      <c r="F33049">
        <v>0.72321284435949296</v>
      </c>
      <c r="G33049" t="s">
        <v>28836</v>
      </c>
    </row>
    <row r="33050" spans="1:7">
      <c r="A33050" t="s">
        <v>37898</v>
      </c>
      <c r="B33050">
        <v>0.80259269223385798</v>
      </c>
      <c r="C33050">
        <v>-2.4088854775043602</v>
      </c>
      <c r="D33050">
        <v>3.0404467409033402</v>
      </c>
      <c r="E33050">
        <v>-0.79228010972777696</v>
      </c>
      <c r="F33050">
        <v>0.42819736674111403</v>
      </c>
      <c r="G33050" t="s">
        <v>28836</v>
      </c>
    </row>
    <row r="33051" spans="1:7">
      <c r="A33051" t="s">
        <v>37900</v>
      </c>
      <c r="B33051">
        <v>4.4270137929701097</v>
      </c>
      <c r="C33051">
        <v>-5.5295532902566498</v>
      </c>
      <c r="D33051">
        <v>3.0091893267358398</v>
      </c>
      <c r="E33051">
        <v>-1.83755579654894</v>
      </c>
      <c r="F33051">
        <v>6.6127887457188797E-2</v>
      </c>
      <c r="G33051" t="s">
        <v>28836</v>
      </c>
    </row>
    <row r="33052" spans="1:7">
      <c r="A33052" t="s">
        <v>37901</v>
      </c>
      <c r="B33052">
        <v>3.3040717212440698</v>
      </c>
      <c r="C33052">
        <v>5.2854319518235098</v>
      </c>
      <c r="D33052">
        <v>3.01232590354254</v>
      </c>
      <c r="E33052">
        <v>1.7546016337766699</v>
      </c>
      <c r="F33052" t="s">
        <v>28836</v>
      </c>
      <c r="G33052" t="s">
        <v>28836</v>
      </c>
    </row>
    <row r="33053" spans="1:7">
      <c r="A33053" t="s">
        <v>37902</v>
      </c>
      <c r="B33053">
        <v>0.332380989549515</v>
      </c>
      <c r="C33053">
        <v>-1.78070372965075</v>
      </c>
      <c r="D33053">
        <v>3.0829806017683898</v>
      </c>
      <c r="E33053">
        <v>-0.57759161008971205</v>
      </c>
      <c r="F33053">
        <v>0.56353987264327898</v>
      </c>
      <c r="G33053" t="s">
        <v>28836</v>
      </c>
    </row>
    <row r="33054" spans="1:7">
      <c r="A33054" t="s">
        <v>37904</v>
      </c>
      <c r="B33054">
        <v>1.5623552781627399</v>
      </c>
      <c r="C33054">
        <v>-4.0231593134577404</v>
      </c>
      <c r="D33054">
        <v>3.0202261211281001</v>
      </c>
      <c r="E33054">
        <v>-1.33207221979625</v>
      </c>
      <c r="F33054" t="s">
        <v>28836</v>
      </c>
      <c r="G33054" t="s">
        <v>28836</v>
      </c>
    </row>
    <row r="33055" spans="1:7">
      <c r="A33055" t="s">
        <v>37905</v>
      </c>
      <c r="B33055">
        <v>3.18157891353016</v>
      </c>
      <c r="C33055">
        <v>-1.65203372837803</v>
      </c>
      <c r="D33055">
        <v>2.7167443808579801</v>
      </c>
      <c r="E33055">
        <v>-0.60809317947546204</v>
      </c>
      <c r="F33055">
        <v>0.54312567559897496</v>
      </c>
      <c r="G33055" t="s">
        <v>28836</v>
      </c>
    </row>
    <row r="33056" spans="1:7">
      <c r="A33056" t="s">
        <v>37907</v>
      </c>
      <c r="B33056">
        <v>1.2684026523259999</v>
      </c>
      <c r="C33056">
        <v>-1.3346237738373801</v>
      </c>
      <c r="D33056">
        <v>3.00105558625651</v>
      </c>
      <c r="E33056">
        <v>-0.44471811183683602</v>
      </c>
      <c r="F33056">
        <v>0.656523478762016</v>
      </c>
      <c r="G33056" t="s">
        <v>28836</v>
      </c>
    </row>
    <row r="33057" spans="1:7">
      <c r="A33057" t="s">
        <v>37908</v>
      </c>
      <c r="B33057">
        <v>0.339474531911099</v>
      </c>
      <c r="C33057">
        <v>2.0080567165288898</v>
      </c>
      <c r="D33057">
        <v>3.09068179288932</v>
      </c>
      <c r="E33057">
        <v>0.64971318663370503</v>
      </c>
      <c r="F33057">
        <v>0.51587750445906499</v>
      </c>
      <c r="G33057" t="s">
        <v>28836</v>
      </c>
    </row>
    <row r="33058" spans="1:7">
      <c r="A33058" t="s">
        <v>37910</v>
      </c>
      <c r="B33058">
        <v>0.166190494774757</v>
      </c>
      <c r="C33058">
        <v>-0.78141259884213299</v>
      </c>
      <c r="D33058">
        <v>3.1165396500854201</v>
      </c>
      <c r="E33058">
        <v>-0.25073083822973802</v>
      </c>
      <c r="F33058">
        <v>0.80202221662958395</v>
      </c>
      <c r="G33058" t="s">
        <v>28836</v>
      </c>
    </row>
    <row r="33059" spans="1:7">
      <c r="A33059" t="s">
        <v>11543</v>
      </c>
      <c r="B33059">
        <v>1.2152597758444299</v>
      </c>
      <c r="C33059">
        <v>-3.6685048195908898</v>
      </c>
      <c r="D33059">
        <v>3.02495947209432</v>
      </c>
      <c r="E33059">
        <v>-1.2127451139208201</v>
      </c>
      <c r="F33059" t="s">
        <v>28836</v>
      </c>
      <c r="G33059" t="s">
        <v>28836</v>
      </c>
    </row>
    <row r="33060" spans="1:7">
      <c r="A33060" t="s">
        <v>37912</v>
      </c>
      <c r="B33060">
        <v>0.66476197909902901</v>
      </c>
      <c r="C33060">
        <v>-2.7864192685454201</v>
      </c>
      <c r="D33060">
        <v>3.0431957844814201</v>
      </c>
      <c r="E33060">
        <v>-0.91562274197229898</v>
      </c>
      <c r="F33060">
        <v>0.35986479904936203</v>
      </c>
      <c r="G33060" t="s">
        <v>28836</v>
      </c>
    </row>
    <row r="33061" spans="1:7">
      <c r="A33061" t="s">
        <v>28011</v>
      </c>
      <c r="B33061">
        <v>2.8710031996495902</v>
      </c>
      <c r="C33061">
        <v>-3.8011388090372203E-2</v>
      </c>
      <c r="D33061">
        <v>2.92645350673858</v>
      </c>
      <c r="E33061">
        <v>-1.2988891845657401E-2</v>
      </c>
      <c r="F33061">
        <v>0.989636655137481</v>
      </c>
      <c r="G33061" t="s">
        <v>28836</v>
      </c>
    </row>
    <row r="33062" spans="1:7">
      <c r="A33062" t="s">
        <v>37916</v>
      </c>
      <c r="B33062">
        <v>0.16445845033292</v>
      </c>
      <c r="C33062">
        <v>-0.78141259884213299</v>
      </c>
      <c r="D33062">
        <v>3.1165396500854201</v>
      </c>
      <c r="E33062">
        <v>-0.25073083822973802</v>
      </c>
      <c r="F33062">
        <v>0.80202221662958395</v>
      </c>
      <c r="G33062" t="s">
        <v>28836</v>
      </c>
    </row>
    <row r="33063" spans="1:7">
      <c r="A33063" t="s">
        <v>37918</v>
      </c>
      <c r="B33063">
        <v>1.32423228455405</v>
      </c>
      <c r="C33063">
        <v>-2.62395849482481</v>
      </c>
      <c r="D33063">
        <v>3.0262403316519699</v>
      </c>
      <c r="E33063">
        <v>-0.86706877420817197</v>
      </c>
      <c r="F33063">
        <v>0.38590432842612299</v>
      </c>
      <c r="G33063" t="s">
        <v>28836</v>
      </c>
    </row>
    <row r="33064" spans="1:7">
      <c r="A33064" t="s">
        <v>23650</v>
      </c>
      <c r="B33064">
        <v>3.4537891836564398</v>
      </c>
      <c r="C33064">
        <v>-0.16820078082673101</v>
      </c>
      <c r="D33064">
        <v>2.9197547566217699</v>
      </c>
      <c r="E33064">
        <v>-5.7607845468961201E-2</v>
      </c>
      <c r="F33064" t="s">
        <v>28836</v>
      </c>
      <c r="G33064" t="s">
        <v>28836</v>
      </c>
    </row>
    <row r="33065" spans="1:7">
      <c r="A33065" t="s">
        <v>37919</v>
      </c>
      <c r="B33065">
        <v>0.41018201048400199</v>
      </c>
      <c r="C33065">
        <v>0.61741781970675902</v>
      </c>
      <c r="D33065">
        <v>3.11344253022932</v>
      </c>
      <c r="E33065">
        <v>0.19830711943839299</v>
      </c>
      <c r="F33065">
        <v>0.84280478179884299</v>
      </c>
      <c r="G33065" t="s">
        <v>28836</v>
      </c>
    </row>
    <row r="33066" spans="1:7">
      <c r="A33066" t="s">
        <v>37920</v>
      </c>
      <c r="B33066">
        <v>2.4983412737996198</v>
      </c>
      <c r="C33066">
        <v>-2.78128313924661</v>
      </c>
      <c r="D33066">
        <v>2.9950934407060599</v>
      </c>
      <c r="E33066">
        <v>-0.92861314490106495</v>
      </c>
      <c r="F33066">
        <v>0.35308960713951298</v>
      </c>
      <c r="G33066" t="s">
        <v>28836</v>
      </c>
    </row>
    <row r="33067" spans="1:7">
      <c r="A33067" t="s">
        <v>37922</v>
      </c>
      <c r="B33067">
        <v>0.32891690066584101</v>
      </c>
      <c r="C33067">
        <v>-1.76718412484859</v>
      </c>
      <c r="D33067">
        <v>3.08372167405965</v>
      </c>
      <c r="E33067">
        <v>-0.57306862020466598</v>
      </c>
      <c r="F33067">
        <v>0.56659823305917301</v>
      </c>
      <c r="G33067" t="s">
        <v>28836</v>
      </c>
    </row>
    <row r="33068" spans="1:7">
      <c r="A33068" t="s">
        <v>10850</v>
      </c>
      <c r="B33068">
        <v>3.7447409000256</v>
      </c>
      <c r="C33068">
        <v>3.4773843119808401</v>
      </c>
      <c r="D33068">
        <v>2.9827379142567598</v>
      </c>
      <c r="E33068">
        <v>1.1658363597283501</v>
      </c>
      <c r="F33068">
        <v>0.24368061345276501</v>
      </c>
      <c r="G33068" t="s">
        <v>28836</v>
      </c>
    </row>
    <row r="33069" spans="1:7">
      <c r="A33069" t="s">
        <v>37923</v>
      </c>
      <c r="B33069">
        <v>0.92653021504284905</v>
      </c>
      <c r="C33069">
        <v>-3.2715398004220901</v>
      </c>
      <c r="D33069">
        <v>3.0318245265439998</v>
      </c>
      <c r="E33069">
        <v>-1.0790663416630299</v>
      </c>
      <c r="F33069">
        <v>0.28055815439661203</v>
      </c>
      <c r="G33069" t="s">
        <v>28836</v>
      </c>
    </row>
    <row r="33070" spans="1:7">
      <c r="A33070" t="s">
        <v>37924</v>
      </c>
      <c r="B33070">
        <v>0.72703546466074898</v>
      </c>
      <c r="C33070">
        <v>-2.2559763357257401</v>
      </c>
      <c r="D33070">
        <v>3.0445840405172802</v>
      </c>
      <c r="E33070">
        <v>-0.74098014891467601</v>
      </c>
      <c r="F33070">
        <v>0.45870547670130601</v>
      </c>
      <c r="G33070" t="s">
        <v>28836</v>
      </c>
    </row>
    <row r="33071" spans="1:7">
      <c r="A33071" t="s">
        <v>37926</v>
      </c>
      <c r="B33071">
        <v>0.277405482923887</v>
      </c>
      <c r="C33071">
        <v>-1.5491045124543701</v>
      </c>
      <c r="D33071">
        <v>3.09665700080815</v>
      </c>
      <c r="E33071">
        <v>-0.50025059670802896</v>
      </c>
      <c r="F33071">
        <v>0.61689863568418601</v>
      </c>
      <c r="G33071" t="s">
        <v>28836</v>
      </c>
    </row>
    <row r="33072" spans="1:7">
      <c r="A33072" t="s">
        <v>37927</v>
      </c>
      <c r="B33072">
        <v>2.1630245749338299</v>
      </c>
      <c r="C33072">
        <v>0.38892258429138099</v>
      </c>
      <c r="D33072">
        <v>2.41613833867852</v>
      </c>
      <c r="E33072">
        <v>0.16096867388152</v>
      </c>
      <c r="F33072">
        <v>0.87211807347668402</v>
      </c>
      <c r="G33072" t="s">
        <v>28836</v>
      </c>
    </row>
    <row r="33073" spans="1:7">
      <c r="A33073" t="s">
        <v>23158</v>
      </c>
      <c r="B33073">
        <v>3.7998278959174199</v>
      </c>
      <c r="C33073">
        <v>1.0230440197919599</v>
      </c>
      <c r="D33073">
        <v>1.9723753614963999</v>
      </c>
      <c r="E33073">
        <v>0.51868627025223002</v>
      </c>
      <c r="F33073">
        <v>0.60397953762173195</v>
      </c>
      <c r="G33073" t="s">
        <v>28836</v>
      </c>
    </row>
    <row r="33074" spans="1:7">
      <c r="A33074" t="s">
        <v>37931</v>
      </c>
      <c r="B33074">
        <v>0.277405482923887</v>
      </c>
      <c r="C33074">
        <v>-1.5491045124543701</v>
      </c>
      <c r="D33074">
        <v>3.09665700080815</v>
      </c>
      <c r="E33074">
        <v>-0.50025059670802896</v>
      </c>
      <c r="F33074">
        <v>0.61689863568418601</v>
      </c>
      <c r="G33074" t="s">
        <v>28836</v>
      </c>
    </row>
    <row r="33075" spans="1:7">
      <c r="A33075" t="s">
        <v>37932</v>
      </c>
      <c r="B33075">
        <v>0.38140677288024899</v>
      </c>
      <c r="C33075">
        <v>2.19013918774426</v>
      </c>
      <c r="D33075">
        <v>3.0804448496085501</v>
      </c>
      <c r="E33075">
        <v>0.710981463609898</v>
      </c>
      <c r="F33075">
        <v>0.47709572251264598</v>
      </c>
      <c r="G33075" t="s">
        <v>28836</v>
      </c>
    </row>
    <row r="33076" spans="1:7">
      <c r="A33076" t="s">
        <v>24500</v>
      </c>
      <c r="B33076">
        <v>6.1409941601141496</v>
      </c>
      <c r="C33076">
        <v>2.4125593420995699</v>
      </c>
      <c r="D33076">
        <v>2.2061281326182498</v>
      </c>
      <c r="E33076">
        <v>1.0935717225256201</v>
      </c>
      <c r="F33076" t="s">
        <v>28836</v>
      </c>
      <c r="G33076" t="s">
        <v>28836</v>
      </c>
    </row>
    <row r="33077" spans="1:7">
      <c r="A33077" t="s">
        <v>2707</v>
      </c>
      <c r="B33077">
        <v>1.4251016993671199</v>
      </c>
      <c r="C33077">
        <v>-3.8917410927898302</v>
      </c>
      <c r="D33077">
        <v>3.0218468542507799</v>
      </c>
      <c r="E33077">
        <v>-1.28786840647314</v>
      </c>
      <c r="F33077">
        <v>0.19779177486865401</v>
      </c>
      <c r="G33077" t="s">
        <v>28836</v>
      </c>
    </row>
    <row r="33078" spans="1:7">
      <c r="A33078" t="s">
        <v>37933</v>
      </c>
      <c r="B33078">
        <v>2.45395652048663</v>
      </c>
      <c r="C33078">
        <v>0.25626382937915099</v>
      </c>
      <c r="D33078">
        <v>2.9333056025321498</v>
      </c>
      <c r="E33078">
        <v>8.7363495013248194E-2</v>
      </c>
      <c r="F33078">
        <v>0.93038258515755501</v>
      </c>
      <c r="G33078" t="s">
        <v>28836</v>
      </c>
    </row>
    <row r="33079" spans="1:7">
      <c r="A33079" t="s">
        <v>37935</v>
      </c>
      <c r="B33079">
        <v>1.21264476717946</v>
      </c>
      <c r="C33079">
        <v>-3.6603409399608302</v>
      </c>
      <c r="D33079">
        <v>3.0250826149460401</v>
      </c>
      <c r="E33079">
        <v>-1.20999701690002</v>
      </c>
      <c r="F33079">
        <v>0.22628003756606699</v>
      </c>
      <c r="G33079" t="s">
        <v>28836</v>
      </c>
    </row>
    <row r="33080" spans="1:7">
      <c r="A33080" t="s">
        <v>37936</v>
      </c>
      <c r="B33080">
        <v>0.71990842951455503</v>
      </c>
      <c r="C33080">
        <v>-0.43251787348556803</v>
      </c>
      <c r="D33080">
        <v>3.0485989871053598</v>
      </c>
      <c r="E33080">
        <v>-0.14187430859715799</v>
      </c>
      <c r="F33080">
        <v>0.88717928778591604</v>
      </c>
      <c r="G33080" t="s">
        <v>28836</v>
      </c>
    </row>
    <row r="33081" spans="1:7">
      <c r="A33081" t="s">
        <v>37937</v>
      </c>
      <c r="B33081">
        <v>2.9983585433631101</v>
      </c>
      <c r="C33081">
        <v>0.85731886061005003</v>
      </c>
      <c r="D33081">
        <v>2.35306144924078</v>
      </c>
      <c r="E33081">
        <v>0.36434189208559098</v>
      </c>
      <c r="F33081">
        <v>0.71560272106616396</v>
      </c>
      <c r="G33081" t="s">
        <v>28836</v>
      </c>
    </row>
    <row r="33082" spans="1:7">
      <c r="A33082" t="s">
        <v>37938</v>
      </c>
      <c r="B33082">
        <v>2.23803317782113</v>
      </c>
      <c r="C33082">
        <v>-4.5461821695382296</v>
      </c>
      <c r="D33082">
        <v>3.0150522617413298</v>
      </c>
      <c r="E33082">
        <v>-1.50782864603236</v>
      </c>
      <c r="F33082">
        <v>0.13159838852995101</v>
      </c>
      <c r="G33082" t="s">
        <v>28836</v>
      </c>
    </row>
    <row r="33083" spans="1:7">
      <c r="A33083" t="s">
        <v>37939</v>
      </c>
      <c r="B33083">
        <v>0.90156781950263198</v>
      </c>
      <c r="C33083">
        <v>-3.2381529139754299</v>
      </c>
      <c r="D33083">
        <v>3.0324918154143199</v>
      </c>
      <c r="E33083">
        <v>-1.0678191767956999</v>
      </c>
      <c r="F33083">
        <v>0.28560208599179998</v>
      </c>
      <c r="G33083" t="s">
        <v>28836</v>
      </c>
    </row>
    <row r="33084" spans="1:7">
      <c r="A33084" t="s">
        <v>37940</v>
      </c>
      <c r="B33084">
        <v>3.6322846448366901</v>
      </c>
      <c r="C33084">
        <v>-0.75127045463532105</v>
      </c>
      <c r="D33084">
        <v>2.9206019656933302</v>
      </c>
      <c r="E33084">
        <v>-0.257231373347026</v>
      </c>
      <c r="F33084" t="s">
        <v>28836</v>
      </c>
      <c r="G33084" t="s">
        <v>28836</v>
      </c>
    </row>
    <row r="33085" spans="1:7">
      <c r="A33085" t="s">
        <v>37942</v>
      </c>
      <c r="B33085">
        <v>0.69842793236527001</v>
      </c>
      <c r="C33085">
        <v>1.7089288688153601</v>
      </c>
      <c r="D33085">
        <v>3.0587657532374699</v>
      </c>
      <c r="E33085">
        <v>0.55869883694316402</v>
      </c>
      <c r="F33085">
        <v>0.57636727323127002</v>
      </c>
      <c r="G33085" t="s">
        <v>28836</v>
      </c>
    </row>
    <row r="33086" spans="1:7">
      <c r="A33086" t="s">
        <v>37945</v>
      </c>
      <c r="B33086">
        <v>0.15680677783923899</v>
      </c>
      <c r="C33086">
        <v>1.14215743434366</v>
      </c>
      <c r="D33086">
        <v>3.1165396500854201</v>
      </c>
      <c r="E33086">
        <v>0.36648256161680998</v>
      </c>
      <c r="F33086">
        <v>0.714005022689022</v>
      </c>
      <c r="G33086" t="s">
        <v>28836</v>
      </c>
    </row>
    <row r="33087" spans="1:7">
      <c r="A33087" t="s">
        <v>37949</v>
      </c>
      <c r="B33087">
        <v>0.66476197909902901</v>
      </c>
      <c r="C33087">
        <v>-2.7864192685454201</v>
      </c>
      <c r="D33087">
        <v>3.0431957844814201</v>
      </c>
      <c r="E33087">
        <v>-0.91562274197229898</v>
      </c>
      <c r="F33087">
        <v>0.35986479904936203</v>
      </c>
      <c r="G33087" t="s">
        <v>28836</v>
      </c>
    </row>
    <row r="33088" spans="1:7">
      <c r="A33088" t="s">
        <v>37951</v>
      </c>
      <c r="B33088">
        <v>1.2836719175429601</v>
      </c>
      <c r="C33088">
        <v>0.96042988173941801</v>
      </c>
      <c r="D33088">
        <v>2.98424912624046</v>
      </c>
      <c r="E33088">
        <v>0.32183301095554301</v>
      </c>
      <c r="F33088">
        <v>0.74757920456265503</v>
      </c>
      <c r="G33088" t="s">
        <v>28836</v>
      </c>
    </row>
    <row r="33089" spans="1:7">
      <c r="A33089" t="s">
        <v>37955</v>
      </c>
      <c r="B33089">
        <v>0.15442170250714099</v>
      </c>
      <c r="C33089">
        <v>-0.78141259884213299</v>
      </c>
      <c r="D33089">
        <v>3.1165396500854201</v>
      </c>
      <c r="E33089">
        <v>-0.25073083822973802</v>
      </c>
      <c r="F33089">
        <v>0.80202221662958395</v>
      </c>
      <c r="G33089" t="s">
        <v>28836</v>
      </c>
    </row>
    <row r="33090" spans="1:7">
      <c r="A33090" t="s">
        <v>37956</v>
      </c>
      <c r="B33090">
        <v>0.277405482923887</v>
      </c>
      <c r="C33090">
        <v>-1.5491045124543701</v>
      </c>
      <c r="D33090">
        <v>3.09665700080815</v>
      </c>
      <c r="E33090">
        <v>-0.50025059670802896</v>
      </c>
      <c r="F33090">
        <v>0.61689863568418601</v>
      </c>
      <c r="G33090" t="s">
        <v>28836</v>
      </c>
    </row>
    <row r="33091" spans="1:7">
      <c r="A33091" t="s">
        <v>37957</v>
      </c>
      <c r="B33091">
        <v>0.73746758149765701</v>
      </c>
      <c r="C33091">
        <v>-2.9447546831220799</v>
      </c>
      <c r="D33091">
        <v>3.0390619544015198</v>
      </c>
      <c r="E33091">
        <v>-0.96896829591023803</v>
      </c>
      <c r="F33091">
        <v>0.33256100782111597</v>
      </c>
      <c r="G33091" t="s">
        <v>28836</v>
      </c>
    </row>
    <row r="33092" spans="1:7">
      <c r="A33092" t="s">
        <v>37962</v>
      </c>
      <c r="B33092">
        <v>2.6313352053267298</v>
      </c>
      <c r="C33092">
        <v>-4.7761737388977696</v>
      </c>
      <c r="D33092">
        <v>3.01330532965267</v>
      </c>
      <c r="E33092">
        <v>-1.5850281389998699</v>
      </c>
      <c r="F33092" t="s">
        <v>28836</v>
      </c>
      <c r="G33092" t="s">
        <v>28836</v>
      </c>
    </row>
    <row r="33093" spans="1:7">
      <c r="A33093" t="s">
        <v>37963</v>
      </c>
      <c r="B33093">
        <v>3.6050793924732401</v>
      </c>
      <c r="C33093">
        <v>-4.2008972854583497</v>
      </c>
      <c r="D33093">
        <v>2.9799313409325898</v>
      </c>
      <c r="E33093">
        <v>-1.4097295557634</v>
      </c>
      <c r="F33093">
        <v>0.15861955409838599</v>
      </c>
      <c r="G33093" t="s">
        <v>28836</v>
      </c>
    </row>
    <row r="33094" spans="1:7">
      <c r="A33094" t="s">
        <v>37964</v>
      </c>
      <c r="B33094">
        <v>2.5088136405479702</v>
      </c>
      <c r="C33094">
        <v>0.10546503699799301</v>
      </c>
      <c r="D33094">
        <v>2.4112425732176601</v>
      </c>
      <c r="E33094">
        <v>4.3738874789879097E-2</v>
      </c>
      <c r="F33094" t="s">
        <v>28836</v>
      </c>
      <c r="G33094" t="s">
        <v>28836</v>
      </c>
    </row>
    <row r="33095" spans="1:7">
      <c r="A33095" t="s">
        <v>37965</v>
      </c>
      <c r="B33095">
        <v>1.27924918262346</v>
      </c>
      <c r="C33095">
        <v>2.8014561637590898</v>
      </c>
      <c r="D33095">
        <v>3.0293799756656901</v>
      </c>
      <c r="E33095">
        <v>0.92476222404008201</v>
      </c>
      <c r="F33095">
        <v>0.35508960444274101</v>
      </c>
      <c r="G33095" t="s">
        <v>28836</v>
      </c>
    </row>
    <row r="33096" spans="1:7">
      <c r="A33096" t="s">
        <v>37966</v>
      </c>
      <c r="B33096">
        <v>0.99863912561391699</v>
      </c>
      <c r="C33096">
        <v>-1.1694465465528701</v>
      </c>
      <c r="D33096">
        <v>3.0233903163408602</v>
      </c>
      <c r="E33096">
        <v>-0.38679972619884201</v>
      </c>
      <c r="F33096">
        <v>0.69890447993861504</v>
      </c>
      <c r="G33096" t="s">
        <v>28836</v>
      </c>
    </row>
    <row r="33097" spans="1:7">
      <c r="A33097" t="s">
        <v>37967</v>
      </c>
      <c r="B33097">
        <v>0.166190494774757</v>
      </c>
      <c r="C33097">
        <v>-0.78141259884213299</v>
      </c>
      <c r="D33097">
        <v>3.1165396500854201</v>
      </c>
      <c r="E33097">
        <v>-0.25073083822973802</v>
      </c>
      <c r="F33097">
        <v>0.80202221662958395</v>
      </c>
      <c r="G33097" t="s">
        <v>28836</v>
      </c>
    </row>
    <row r="33098" spans="1:7">
      <c r="A33098" t="s">
        <v>37968</v>
      </c>
      <c r="B33098">
        <v>3.4515706701022602</v>
      </c>
      <c r="C33098">
        <v>-5.1678722716821701</v>
      </c>
      <c r="D33098">
        <v>2.8895470220994199</v>
      </c>
      <c r="E33098">
        <v>-1.7884714220457301</v>
      </c>
      <c r="F33098">
        <v>7.3699982317535606E-2</v>
      </c>
      <c r="G33098" t="s">
        <v>28836</v>
      </c>
    </row>
    <row r="33099" spans="1:7">
      <c r="A33099" t="s">
        <v>37971</v>
      </c>
      <c r="B33099">
        <v>1.1952039890358599</v>
      </c>
      <c r="C33099">
        <v>-3.64287133483045</v>
      </c>
      <c r="D33099">
        <v>3.0253484587600199</v>
      </c>
      <c r="E33099">
        <v>-1.20411628097992</v>
      </c>
      <c r="F33099">
        <v>0.22854463801137301</v>
      </c>
      <c r="G33099" t="s">
        <v>28836</v>
      </c>
    </row>
    <row r="33100" spans="1:7">
      <c r="A33100" t="s">
        <v>19322</v>
      </c>
      <c r="B33100">
        <v>3.8348870308397802</v>
      </c>
      <c r="C33100">
        <v>0.29238714071239802</v>
      </c>
      <c r="D33100">
        <v>2.6653721122834302</v>
      </c>
      <c r="E33100">
        <v>0.109698431736764</v>
      </c>
      <c r="F33100">
        <v>0.91264854420382402</v>
      </c>
      <c r="G33100" t="s">
        <v>28836</v>
      </c>
    </row>
    <row r="33101" spans="1:7">
      <c r="A33101" t="s">
        <v>37973</v>
      </c>
      <c r="B33101">
        <v>2.5820769242753001</v>
      </c>
      <c r="C33101">
        <v>-8.0352571959139196E-2</v>
      </c>
      <c r="D33101">
        <v>2.9308759165164702</v>
      </c>
      <c r="E33101">
        <v>-2.7415890077886099E-2</v>
      </c>
      <c r="F33101">
        <v>0.97812802456307002</v>
      </c>
      <c r="G33101" t="s">
        <v>28836</v>
      </c>
    </row>
    <row r="33102" spans="1:7">
      <c r="A33102" t="s">
        <v>37976</v>
      </c>
      <c r="B33102">
        <v>2.4883629845693802</v>
      </c>
      <c r="C33102">
        <v>1.04721214798842</v>
      </c>
      <c r="D33102">
        <v>2.9376604683215599</v>
      </c>
      <c r="E33102">
        <v>0.35647827898461798</v>
      </c>
      <c r="F33102" t="s">
        <v>28836</v>
      </c>
      <c r="G33102" t="s">
        <v>28836</v>
      </c>
    </row>
    <row r="33103" spans="1:7">
      <c r="A33103" t="s">
        <v>37977</v>
      </c>
      <c r="B33103">
        <v>0.277405482923887</v>
      </c>
      <c r="C33103">
        <v>-1.5491045124543701</v>
      </c>
      <c r="D33103">
        <v>3.09665700080815</v>
      </c>
      <c r="E33103">
        <v>-0.50025059670802896</v>
      </c>
      <c r="F33103">
        <v>0.61689863568418601</v>
      </c>
      <c r="G33103" t="s">
        <v>28836</v>
      </c>
    </row>
    <row r="33104" spans="1:7">
      <c r="A33104" t="s">
        <v>24784</v>
      </c>
      <c r="B33104">
        <v>4.1200390438997996</v>
      </c>
      <c r="C33104">
        <v>0.94180812714988005</v>
      </c>
      <c r="D33104">
        <v>2.7091450026324799</v>
      </c>
      <c r="E33104">
        <v>0.34764035377756602</v>
      </c>
      <c r="F33104">
        <v>0.728110296399199</v>
      </c>
      <c r="G33104" t="s">
        <v>28836</v>
      </c>
    </row>
    <row r="33105" spans="1:7">
      <c r="A33105" t="s">
        <v>17552</v>
      </c>
      <c r="B33105">
        <v>0.138702741461943</v>
      </c>
      <c r="C33105">
        <v>-0.78141259884213299</v>
      </c>
      <c r="D33105">
        <v>3.1165396500854201</v>
      </c>
      <c r="E33105">
        <v>-0.25073083822973802</v>
      </c>
      <c r="F33105">
        <v>0.80202221662958395</v>
      </c>
      <c r="G33105" t="s">
        <v>28836</v>
      </c>
    </row>
    <row r="33106" spans="1:7">
      <c r="A33106" t="s">
        <v>1846</v>
      </c>
      <c r="B33106">
        <v>4.1192186264401496</v>
      </c>
      <c r="C33106">
        <v>-5.4253882097227004</v>
      </c>
      <c r="D33106">
        <v>3.00963902128793</v>
      </c>
      <c r="E33106">
        <v>-1.80267074268627</v>
      </c>
      <c r="F33106" t="s">
        <v>28836</v>
      </c>
      <c r="G33106" t="s">
        <v>28836</v>
      </c>
    </row>
    <row r="33107" spans="1:7">
      <c r="A33107" t="s">
        <v>37982</v>
      </c>
      <c r="B33107">
        <v>0.332380989549515</v>
      </c>
      <c r="C33107">
        <v>-1.78070372965075</v>
      </c>
      <c r="D33107">
        <v>3.0829806017683898</v>
      </c>
      <c r="E33107">
        <v>-0.57759161008971205</v>
      </c>
      <c r="F33107">
        <v>0.56353987264327898</v>
      </c>
      <c r="G33107" t="s">
        <v>28836</v>
      </c>
    </row>
    <row r="33108" spans="1:7">
      <c r="A33108" t="s">
        <v>37984</v>
      </c>
      <c r="B33108">
        <v>2.0650819327132401</v>
      </c>
      <c r="C33108">
        <v>0.110382417852813</v>
      </c>
      <c r="D33108">
        <v>2.94206208957194</v>
      </c>
      <c r="E33108">
        <v>3.7518724789684203E-2</v>
      </c>
      <c r="F33108">
        <v>0.97007141043398004</v>
      </c>
      <c r="G33108" t="s">
        <v>28836</v>
      </c>
    </row>
    <row r="33109" spans="1:7">
      <c r="A33109" t="s">
        <v>37985</v>
      </c>
      <c r="B33109">
        <v>2.4020996236219898</v>
      </c>
      <c r="C33109">
        <v>2.0140301766518802</v>
      </c>
      <c r="D33109">
        <v>1.97878767236445</v>
      </c>
      <c r="E33109">
        <v>1.017810149507</v>
      </c>
      <c r="F33109">
        <v>0.308768187718507</v>
      </c>
      <c r="G33109" t="s">
        <v>28836</v>
      </c>
    </row>
    <row r="33110" spans="1:7">
      <c r="A33110" t="s">
        <v>37986</v>
      </c>
      <c r="B33110">
        <v>0.62009284943916199</v>
      </c>
      <c r="C33110">
        <v>1.4606451247819201</v>
      </c>
      <c r="D33110">
        <v>3.0690850602937898</v>
      </c>
      <c r="E33110">
        <v>0.47592200805346702</v>
      </c>
      <c r="F33110">
        <v>0.63412994241817999</v>
      </c>
      <c r="G33110" t="s">
        <v>28836</v>
      </c>
    </row>
    <row r="33111" spans="1:7">
      <c r="A33111" t="s">
        <v>7781</v>
      </c>
      <c r="B33111">
        <v>2.42254450896638</v>
      </c>
      <c r="C33111">
        <v>1.7065294956631201</v>
      </c>
      <c r="D33111">
        <v>2.75309633740298</v>
      </c>
      <c r="E33111">
        <v>0.61985825649418003</v>
      </c>
      <c r="F33111">
        <v>0.53535111041559102</v>
      </c>
      <c r="G33111" t="s">
        <v>28836</v>
      </c>
    </row>
    <row r="33112" spans="1:7">
      <c r="A33112" t="s">
        <v>12132</v>
      </c>
      <c r="B33112">
        <v>3.3181593676498702</v>
      </c>
      <c r="C33112">
        <v>-1.52813636726959</v>
      </c>
      <c r="D33112">
        <v>1.8975631750126301</v>
      </c>
      <c r="E33112">
        <v>-0.80531514702240303</v>
      </c>
      <c r="F33112">
        <v>0.42063784317386799</v>
      </c>
      <c r="G33112" t="s">
        <v>28836</v>
      </c>
    </row>
    <row r="33113" spans="1:7">
      <c r="A33113" t="s">
        <v>20868</v>
      </c>
      <c r="B33113">
        <v>2.8183897458478899</v>
      </c>
      <c r="C33113">
        <v>-1.03404651086044</v>
      </c>
      <c r="D33113">
        <v>2.7244037063298299</v>
      </c>
      <c r="E33113">
        <v>-0.37954966382476701</v>
      </c>
      <c r="F33113">
        <v>0.70427973178189196</v>
      </c>
      <c r="G33113" t="s">
        <v>28836</v>
      </c>
    </row>
    <row r="33114" spans="1:7">
      <c r="A33114" t="s">
        <v>37989</v>
      </c>
      <c r="B33114">
        <v>0.33804314124690898</v>
      </c>
      <c r="C33114">
        <v>0.18037475321284299</v>
      </c>
      <c r="D33114">
        <v>3.1165396500854201</v>
      </c>
      <c r="E33114">
        <v>5.7876611070197301E-2</v>
      </c>
      <c r="F33114">
        <v>0.95384691354790896</v>
      </c>
      <c r="G33114" t="s">
        <v>28836</v>
      </c>
    </row>
    <row r="33115" spans="1:7">
      <c r="A33115" t="s">
        <v>37990</v>
      </c>
      <c r="B33115">
        <v>0.54047595877499499</v>
      </c>
      <c r="C33115">
        <v>-2.4937978960184002</v>
      </c>
      <c r="D33115">
        <v>3.0521186343701499</v>
      </c>
      <c r="E33115">
        <v>-0.81707108889396995</v>
      </c>
      <c r="F33115">
        <v>0.413887803754175</v>
      </c>
      <c r="G33115" t="s">
        <v>28836</v>
      </c>
    </row>
    <row r="33116" spans="1:7">
      <c r="A33116" t="s">
        <v>37992</v>
      </c>
      <c r="B33116">
        <v>2.9844137615855701</v>
      </c>
      <c r="C33116">
        <v>1.10054360313694</v>
      </c>
      <c r="D33116">
        <v>2.9297083140931299</v>
      </c>
      <c r="E33116">
        <v>0.37564954771874698</v>
      </c>
      <c r="F33116" t="s">
        <v>28836</v>
      </c>
      <c r="G33116" t="s">
        <v>28836</v>
      </c>
    </row>
    <row r="33117" spans="1:7">
      <c r="A33117" t="s">
        <v>37994</v>
      </c>
      <c r="B33117">
        <v>1.99659175798515</v>
      </c>
      <c r="C33117">
        <v>1.1872384993451199</v>
      </c>
      <c r="D33117">
        <v>1.4483617453895099</v>
      </c>
      <c r="E33117">
        <v>0.81971130701593997</v>
      </c>
      <c r="F33117">
        <v>0.412380702644565</v>
      </c>
      <c r="G33117" t="s">
        <v>28836</v>
      </c>
    </row>
    <row r="33118" spans="1:7">
      <c r="A33118" t="s">
        <v>37999</v>
      </c>
      <c r="B33118">
        <v>0.67514431991357005</v>
      </c>
      <c r="C33118">
        <v>-2.8246027172104302</v>
      </c>
      <c r="D33118">
        <v>3.0421575470194999</v>
      </c>
      <c r="E33118">
        <v>-0.92848666564878901</v>
      </c>
      <c r="F33118">
        <v>0.35315518147978697</v>
      </c>
      <c r="G33118" t="s">
        <v>28836</v>
      </c>
    </row>
    <row r="33119" spans="1:7">
      <c r="A33119" t="s">
        <v>38000</v>
      </c>
      <c r="B33119">
        <v>2.2155699859118698</v>
      </c>
      <c r="C33119">
        <v>-4.5319523156166097</v>
      </c>
      <c r="D33119">
        <v>3.0151697308629299</v>
      </c>
      <c r="E33119">
        <v>-1.50305048144655</v>
      </c>
      <c r="F33119" t="s">
        <v>28836</v>
      </c>
      <c r="G33119" t="s">
        <v>28836</v>
      </c>
    </row>
    <row r="33120" spans="1:7">
      <c r="A33120" t="s">
        <v>21171</v>
      </c>
      <c r="B33120">
        <v>1.90744740954532</v>
      </c>
      <c r="C33120">
        <v>0.95182217627078503</v>
      </c>
      <c r="D33120">
        <v>2.9522490958631602</v>
      </c>
      <c r="E33120">
        <v>0.32240578127520703</v>
      </c>
      <c r="F33120">
        <v>0.74714530504528398</v>
      </c>
      <c r="G33120" t="s">
        <v>28836</v>
      </c>
    </row>
    <row r="33121" spans="1:7">
      <c r="A33121" t="s">
        <v>38001</v>
      </c>
      <c r="B33121">
        <v>0.63487878385063601</v>
      </c>
      <c r="C33121">
        <v>1.52484361801052</v>
      </c>
      <c r="D33121">
        <v>3.0662479979567001</v>
      </c>
      <c r="E33121">
        <v>0.49729950709357201</v>
      </c>
      <c r="F33121">
        <v>0.61897785929821203</v>
      </c>
      <c r="G33121" t="s">
        <v>28836</v>
      </c>
    </row>
    <row r="33122" spans="1:7">
      <c r="A33122" t="s">
        <v>4721</v>
      </c>
      <c r="B33122">
        <v>1.38496012354972</v>
      </c>
      <c r="C33122">
        <v>2.8941648050487401</v>
      </c>
      <c r="D33122">
        <v>3.02775608143686</v>
      </c>
      <c r="E33122">
        <v>0.95587779438140097</v>
      </c>
      <c r="F33122">
        <v>0.339133978937394</v>
      </c>
      <c r="G33122" t="s">
        <v>28836</v>
      </c>
    </row>
    <row r="33123" spans="1:7">
      <c r="A33123" t="s">
        <v>38004</v>
      </c>
      <c r="B33123">
        <v>0.62722711135695497</v>
      </c>
      <c r="C33123">
        <v>2.8987844907105802</v>
      </c>
      <c r="D33123">
        <v>3.0507049226861298</v>
      </c>
      <c r="E33123">
        <v>0.95020153183422695</v>
      </c>
      <c r="F33123">
        <v>0.342009860444424</v>
      </c>
      <c r="G33123" t="s">
        <v>28836</v>
      </c>
    </row>
    <row r="33124" spans="1:7">
      <c r="A33124" t="s">
        <v>38005</v>
      </c>
      <c r="B33124">
        <v>2.9728823777760098</v>
      </c>
      <c r="C33124">
        <v>1.0108338925511999</v>
      </c>
      <c r="D33124">
        <v>2.9289907984773098</v>
      </c>
      <c r="E33124">
        <v>0.34511337252295199</v>
      </c>
      <c r="F33124" t="s">
        <v>28836</v>
      </c>
      <c r="G33124" t="s">
        <v>28836</v>
      </c>
    </row>
    <row r="33125" spans="1:7">
      <c r="A33125" t="s">
        <v>38009</v>
      </c>
      <c r="B33125">
        <v>2.2255283702369701</v>
      </c>
      <c r="C33125">
        <v>3.6432057352900298</v>
      </c>
      <c r="D33125">
        <v>2.1175464166085902</v>
      </c>
      <c r="E33125">
        <v>1.7204844751997901</v>
      </c>
      <c r="F33125">
        <v>8.5344413293431204E-2</v>
      </c>
      <c r="G33125" t="s">
        <v>28836</v>
      </c>
    </row>
    <row r="33126" spans="1:7">
      <c r="A33126" t="s">
        <v>38010</v>
      </c>
      <c r="B33126">
        <v>0.49337535099876101</v>
      </c>
      <c r="C33126">
        <v>-2.3554026659965301</v>
      </c>
      <c r="D33126">
        <v>3.0570004744763701</v>
      </c>
      <c r="E33126">
        <v>-0.77049470082270299</v>
      </c>
      <c r="F33126">
        <v>0.441006497242248</v>
      </c>
      <c r="G33126" t="s">
        <v>28836</v>
      </c>
    </row>
    <row r="33127" spans="1:7">
      <c r="A33127" t="s">
        <v>38011</v>
      </c>
      <c r="B33127">
        <v>1.31866096758367</v>
      </c>
      <c r="C33127">
        <v>-0.89088141589321801</v>
      </c>
      <c r="D33127">
        <v>2.9844082303527402</v>
      </c>
      <c r="E33127">
        <v>-0.298511914969462</v>
      </c>
      <c r="F33127">
        <v>0.765312483601994</v>
      </c>
      <c r="G33127" t="s">
        <v>28836</v>
      </c>
    </row>
    <row r="33128" spans="1:7">
      <c r="A33128" t="s">
        <v>10024</v>
      </c>
      <c r="B33128">
        <v>2.1190644422700702</v>
      </c>
      <c r="C33128">
        <v>-1.1022897777587199</v>
      </c>
      <c r="D33128">
        <v>1.6960667712505499</v>
      </c>
      <c r="E33128">
        <v>-0.649909423640187</v>
      </c>
      <c r="F33128">
        <v>0.51575073065529997</v>
      </c>
      <c r="G33128" t="s">
        <v>28836</v>
      </c>
    </row>
    <row r="33129" spans="1:7">
      <c r="A33129" t="s">
        <v>38012</v>
      </c>
      <c r="B33129">
        <v>0.166190494774757</v>
      </c>
      <c r="C33129">
        <v>-0.78141259884213299</v>
      </c>
      <c r="D33129">
        <v>3.1165396500854201</v>
      </c>
      <c r="E33129">
        <v>-0.25073083822973802</v>
      </c>
      <c r="F33129">
        <v>0.80202221662958395</v>
      </c>
      <c r="G33129" t="s">
        <v>28836</v>
      </c>
    </row>
    <row r="33130" spans="1:7">
      <c r="A33130" t="s">
        <v>11975</v>
      </c>
      <c r="B33130">
        <v>2.5475975885236899</v>
      </c>
      <c r="C33130">
        <v>-4.7314451518498801</v>
      </c>
      <c r="D33130">
        <v>3.01362369860722</v>
      </c>
      <c r="E33130">
        <v>-1.57001856404188</v>
      </c>
      <c r="F33130">
        <v>0.116410792507485</v>
      </c>
      <c r="G33130" t="s">
        <v>28836</v>
      </c>
    </row>
    <row r="33131" spans="1:7">
      <c r="A33131" t="s">
        <v>38013</v>
      </c>
      <c r="B33131">
        <v>1.0100221820631601</v>
      </c>
      <c r="C33131">
        <v>-2.1372576898312499</v>
      </c>
      <c r="D33131">
        <v>3.0354425026067902</v>
      </c>
      <c r="E33131">
        <v>-0.70410086437012198</v>
      </c>
      <c r="F33131">
        <v>0.48136996187596498</v>
      </c>
      <c r="G33131" t="s">
        <v>28836</v>
      </c>
    </row>
    <row r="33132" spans="1:7">
      <c r="A33132" t="s">
        <v>38014</v>
      </c>
      <c r="B33132">
        <v>0.73332283548685195</v>
      </c>
      <c r="C33132">
        <v>-2.9374496557816299</v>
      </c>
      <c r="D33132">
        <v>3.0392429815005499</v>
      </c>
      <c r="E33132">
        <v>-0.96650701298365205</v>
      </c>
      <c r="F33132">
        <v>0.33379053941182102</v>
      </c>
      <c r="G33132" t="s">
        <v>28836</v>
      </c>
    </row>
    <row r="33133" spans="1:7">
      <c r="A33133" t="s">
        <v>38017</v>
      </c>
      <c r="B33133">
        <v>1.1122972983854</v>
      </c>
      <c r="C33133">
        <v>3.7123749143581199</v>
      </c>
      <c r="D33133">
        <v>3.0303159158735702</v>
      </c>
      <c r="E33133">
        <v>1.2250785124124399</v>
      </c>
      <c r="F33133">
        <v>0.22054564031837001</v>
      </c>
      <c r="G33133" t="s">
        <v>28836</v>
      </c>
    </row>
    <row r="33134" spans="1:7">
      <c r="A33134" t="s">
        <v>10791</v>
      </c>
      <c r="B33134">
        <v>0.84868632977774905</v>
      </c>
      <c r="C33134">
        <v>3.3274649738142701</v>
      </c>
      <c r="D33134">
        <v>3.0385631089764802</v>
      </c>
      <c r="E33134">
        <v>1.09507844809421</v>
      </c>
      <c r="F33134">
        <v>0.27348226970241202</v>
      </c>
      <c r="G33134" t="s">
        <v>28836</v>
      </c>
    </row>
    <row r="33135" spans="1:7">
      <c r="A33135" t="s">
        <v>38019</v>
      </c>
      <c r="B33135">
        <v>1.10270110424066</v>
      </c>
      <c r="C33135">
        <v>3.10565735849555</v>
      </c>
      <c r="D33135">
        <v>3.0327763375921801</v>
      </c>
      <c r="E33135">
        <v>1.0240311229021399</v>
      </c>
      <c r="F33135">
        <v>0.30582057489109699</v>
      </c>
      <c r="G33135" t="s">
        <v>28836</v>
      </c>
    </row>
    <row r="33136" spans="1:7">
      <c r="A33136" t="s">
        <v>38020</v>
      </c>
      <c r="B33136">
        <v>2.3024183046608901</v>
      </c>
      <c r="C33136">
        <v>-4.5833308670845296</v>
      </c>
      <c r="D33136">
        <v>3.0147509779919401</v>
      </c>
      <c r="E33136">
        <v>-1.5203016436659</v>
      </c>
      <c r="F33136" t="s">
        <v>28836</v>
      </c>
      <c r="G33136" t="s">
        <v>28836</v>
      </c>
    </row>
    <row r="33137" spans="1:7">
      <c r="A33137" t="s">
        <v>38023</v>
      </c>
      <c r="B33137">
        <v>0.46488458358228502</v>
      </c>
      <c r="C33137">
        <v>-2.2751449205694501</v>
      </c>
      <c r="D33137">
        <v>3.0600494796123798</v>
      </c>
      <c r="E33137">
        <v>-0.74349938970844298</v>
      </c>
      <c r="F33137">
        <v>0.45717939087362902</v>
      </c>
      <c r="G33137" t="s">
        <v>28836</v>
      </c>
    </row>
    <row r="33138" spans="1:7">
      <c r="A33138" t="s">
        <v>38024</v>
      </c>
      <c r="B33138">
        <v>2.3376573547762298</v>
      </c>
      <c r="C33138">
        <v>0.91374081140899499</v>
      </c>
      <c r="D33138">
        <v>2.9396497386687299</v>
      </c>
      <c r="E33138">
        <v>0.31083322594167301</v>
      </c>
      <c r="F33138">
        <v>0.75592740933043601</v>
      </c>
      <c r="G33138" t="s">
        <v>28836</v>
      </c>
    </row>
    <row r="33139" spans="1:7">
      <c r="A33139" t="s">
        <v>38025</v>
      </c>
      <c r="B33139">
        <v>2.3715927032560802</v>
      </c>
      <c r="C33139">
        <v>2.6272638291822301</v>
      </c>
      <c r="D33139">
        <v>2.98332755864045</v>
      </c>
      <c r="E33139">
        <v>0.88064879820957898</v>
      </c>
      <c r="F33139" t="s">
        <v>28836</v>
      </c>
      <c r="G33139" t="s">
        <v>28836</v>
      </c>
    </row>
    <row r="33140" spans="1:7">
      <c r="A33140" t="s">
        <v>38026</v>
      </c>
      <c r="B33140">
        <v>0.84931936378927797</v>
      </c>
      <c r="C33140">
        <v>-3.1459923302403401</v>
      </c>
      <c r="D33140">
        <v>3.0344151230544498</v>
      </c>
      <c r="E33140">
        <v>-1.0367705810382299</v>
      </c>
      <c r="F33140">
        <v>0.29984278914028301</v>
      </c>
      <c r="G33140" t="s">
        <v>28836</v>
      </c>
    </row>
    <row r="33141" spans="1:7">
      <c r="A33141" t="s">
        <v>38030</v>
      </c>
      <c r="B33141">
        <v>0.277405482923887</v>
      </c>
      <c r="C33141">
        <v>-1.5491045124543701</v>
      </c>
      <c r="D33141">
        <v>3.09665700080815</v>
      </c>
      <c r="E33141">
        <v>-0.50025059670802896</v>
      </c>
      <c r="F33141">
        <v>0.61689863568418601</v>
      </c>
      <c r="G33141" t="s">
        <v>28836</v>
      </c>
    </row>
    <row r="33142" spans="1:7">
      <c r="A33142" t="s">
        <v>38031</v>
      </c>
      <c r="B33142">
        <v>0.166190494774757</v>
      </c>
      <c r="C33142">
        <v>-0.78141259884213299</v>
      </c>
      <c r="D33142">
        <v>3.1165396500854201</v>
      </c>
      <c r="E33142">
        <v>-0.25073083822973802</v>
      </c>
      <c r="F33142">
        <v>0.80202221662958395</v>
      </c>
      <c r="G33142" t="s">
        <v>28836</v>
      </c>
    </row>
    <row r="33143" spans="1:7">
      <c r="A33143" t="s">
        <v>38033</v>
      </c>
      <c r="B33143">
        <v>0.13502886398271399</v>
      </c>
      <c r="C33143">
        <v>-0.78141259884213299</v>
      </c>
      <c r="D33143">
        <v>3.1165396500854201</v>
      </c>
      <c r="E33143">
        <v>-0.25073083822973802</v>
      </c>
      <c r="F33143">
        <v>0.80202221662958395</v>
      </c>
      <c r="G33143" t="s">
        <v>28836</v>
      </c>
    </row>
    <row r="33144" spans="1:7">
      <c r="A33144" t="s">
        <v>38034</v>
      </c>
      <c r="B33144">
        <v>3.7511355805047599</v>
      </c>
      <c r="C33144">
        <v>-1.8961334809577799</v>
      </c>
      <c r="D33144">
        <v>2.93396190702031</v>
      </c>
      <c r="E33144">
        <v>-0.64627065416928398</v>
      </c>
      <c r="F33144" t="s">
        <v>28836</v>
      </c>
      <c r="G33144" t="s">
        <v>28836</v>
      </c>
    </row>
    <row r="33145" spans="1:7">
      <c r="A33145" t="s">
        <v>38035</v>
      </c>
      <c r="B33145">
        <v>2.2317927782120401</v>
      </c>
      <c r="C33145">
        <v>1.5151600577129301</v>
      </c>
      <c r="D33145">
        <v>1.8641317607524499</v>
      </c>
      <c r="E33145">
        <v>0.81279665397758305</v>
      </c>
      <c r="F33145">
        <v>0.41633465427184402</v>
      </c>
      <c r="G33145" t="s">
        <v>28836</v>
      </c>
    </row>
    <row r="33146" spans="1:7">
      <c r="A33146" t="s">
        <v>38037</v>
      </c>
      <c r="B33146">
        <v>0.90713737651842097</v>
      </c>
      <c r="C33146">
        <v>-3.2421241206351401</v>
      </c>
      <c r="D33146">
        <v>3.0324116413108602</v>
      </c>
      <c r="E33146">
        <v>-1.0691569958601099</v>
      </c>
      <c r="F33146">
        <v>0.28499893276871302</v>
      </c>
      <c r="G33146" t="s">
        <v>28836</v>
      </c>
    </row>
    <row r="33147" spans="1:7">
      <c r="A33147" t="s">
        <v>38038</v>
      </c>
      <c r="B33147">
        <v>0.180632637903789</v>
      </c>
      <c r="C33147">
        <v>1.14215743434366</v>
      </c>
      <c r="D33147">
        <v>3.1165396500854201</v>
      </c>
      <c r="E33147">
        <v>0.36648256161680898</v>
      </c>
      <c r="F33147">
        <v>0.714005022689022</v>
      </c>
      <c r="G33147" t="s">
        <v>28836</v>
      </c>
    </row>
    <row r="33148" spans="1:7">
      <c r="A33148" t="s">
        <v>38039</v>
      </c>
      <c r="B33148">
        <v>0.66476197909902901</v>
      </c>
      <c r="C33148">
        <v>-2.7864192685454201</v>
      </c>
      <c r="D33148">
        <v>3.0431957844814201</v>
      </c>
      <c r="E33148">
        <v>-0.91562274197229898</v>
      </c>
      <c r="F33148">
        <v>0.35986479904936203</v>
      </c>
      <c r="G33148" t="s">
        <v>28836</v>
      </c>
    </row>
    <row r="33149" spans="1:7">
      <c r="A33149" t="s">
        <v>38040</v>
      </c>
      <c r="B33149">
        <v>0.55614864919270102</v>
      </c>
      <c r="C33149">
        <v>2.7092283845271599</v>
      </c>
      <c r="D33149">
        <v>3.0573153050556501</v>
      </c>
      <c r="E33149">
        <v>0.88614621463710797</v>
      </c>
      <c r="F33149">
        <v>0.37553874229099898</v>
      </c>
      <c r="G33149" t="s">
        <v>28836</v>
      </c>
    </row>
    <row r="33150" spans="1:7">
      <c r="A33150" t="s">
        <v>38042</v>
      </c>
      <c r="B33150">
        <v>4.2675147309918504</v>
      </c>
      <c r="C33150">
        <v>3.58591389945828</v>
      </c>
      <c r="D33150">
        <v>2.5547112747423899</v>
      </c>
      <c r="E33150">
        <v>1.4036474238443499</v>
      </c>
      <c r="F33150">
        <v>0.16042386578392101</v>
      </c>
      <c r="G33150" t="s">
        <v>28836</v>
      </c>
    </row>
    <row r="33151" spans="1:7">
      <c r="A33151" t="s">
        <v>38044</v>
      </c>
      <c r="B33151">
        <v>0.13502886398271399</v>
      </c>
      <c r="C33151">
        <v>-0.78141259884213299</v>
      </c>
      <c r="D33151">
        <v>3.1165396500854201</v>
      </c>
      <c r="E33151">
        <v>-0.25073083822973802</v>
      </c>
      <c r="F33151">
        <v>0.80202221662958395</v>
      </c>
      <c r="G33151" t="s">
        <v>28836</v>
      </c>
    </row>
    <row r="33152" spans="1:7">
      <c r="A33152" t="s">
        <v>1535</v>
      </c>
      <c r="B33152">
        <v>1.9418383804672099</v>
      </c>
      <c r="C33152">
        <v>-4.3420005455167798</v>
      </c>
      <c r="D33152">
        <v>3.0168534668175502</v>
      </c>
      <c r="E33152">
        <v>-1.43924807527928</v>
      </c>
      <c r="F33152" t="s">
        <v>28836</v>
      </c>
      <c r="G33152" t="s">
        <v>28836</v>
      </c>
    </row>
    <row r="33153" spans="1:7">
      <c r="A33153" t="s">
        <v>38046</v>
      </c>
      <c r="B33153">
        <v>1.3448069512507601</v>
      </c>
      <c r="C33153">
        <v>2.2827065329666998</v>
      </c>
      <c r="D33153">
        <v>2.4423868189815101</v>
      </c>
      <c r="E33153">
        <v>0.93462121365304596</v>
      </c>
      <c r="F33153">
        <v>0.349983542542116</v>
      </c>
      <c r="G33153" t="s">
        <v>28836</v>
      </c>
    </row>
    <row r="33154" spans="1:7">
      <c r="A33154" t="s">
        <v>38049</v>
      </c>
      <c r="B33154">
        <v>1.2544542227139099</v>
      </c>
      <c r="C33154">
        <v>3.8941945980661399</v>
      </c>
      <c r="D33154">
        <v>3.0271157779917099</v>
      </c>
      <c r="E33154">
        <v>1.2864372834294699</v>
      </c>
      <c r="F33154">
        <v>0.198290493584206</v>
      </c>
      <c r="G33154" t="s">
        <v>28836</v>
      </c>
    </row>
    <row r="33155" spans="1:7">
      <c r="A33155" t="s">
        <v>21078</v>
      </c>
      <c r="B33155">
        <v>2.8639164875708598</v>
      </c>
      <c r="C33155">
        <v>-0.80819646093525599</v>
      </c>
      <c r="D33155">
        <v>1.7004713202666799</v>
      </c>
      <c r="E33155">
        <v>-0.47527791342491399</v>
      </c>
      <c r="F33155">
        <v>0.63458889946543096</v>
      </c>
      <c r="G33155" t="s">
        <v>28836</v>
      </c>
    </row>
    <row r="33156" spans="1:7">
      <c r="A33156" t="s">
        <v>16848</v>
      </c>
      <c r="B33156">
        <v>3.87167438185541</v>
      </c>
      <c r="C33156">
        <v>-5.3213198135526302E-2</v>
      </c>
      <c r="D33156">
        <v>1.04774939176499</v>
      </c>
      <c r="E33156">
        <v>-5.0788097376879497E-2</v>
      </c>
      <c r="F33156">
        <v>0.95949437555466399</v>
      </c>
      <c r="G33156" t="s">
        <v>28836</v>
      </c>
    </row>
    <row r="33157" spans="1:7">
      <c r="A33157" t="s">
        <v>38052</v>
      </c>
      <c r="B33157">
        <v>2.9806881294976102</v>
      </c>
      <c r="C33157">
        <v>1.8364519622890001</v>
      </c>
      <c r="D33157">
        <v>1.49466408782875</v>
      </c>
      <c r="E33157">
        <v>1.2286720322268301</v>
      </c>
      <c r="F33157">
        <v>0.21919479626183</v>
      </c>
      <c r="G33157" t="s">
        <v>28836</v>
      </c>
    </row>
    <row r="33158" spans="1:7">
      <c r="A33158" t="s">
        <v>7199</v>
      </c>
      <c r="B33158">
        <v>1.7160575058497201</v>
      </c>
      <c r="C33158">
        <v>-2.5534883532489201</v>
      </c>
      <c r="D33158">
        <v>2.8537996279112301</v>
      </c>
      <c r="E33158">
        <v>-0.89476791862850202</v>
      </c>
      <c r="F33158">
        <v>0.37091116320316497</v>
      </c>
      <c r="G33158" t="s">
        <v>28836</v>
      </c>
    </row>
    <row r="33159" spans="1:7">
      <c r="A33159" t="s">
        <v>38053</v>
      </c>
      <c r="B33159">
        <v>1.9936791739026301</v>
      </c>
      <c r="C33159">
        <v>-3.2960046320492702</v>
      </c>
      <c r="D33159">
        <v>3.01767341250165</v>
      </c>
      <c r="E33159">
        <v>-1.0922337117047001</v>
      </c>
      <c r="F33159">
        <v>0.27473038831646202</v>
      </c>
      <c r="G33159" t="s">
        <v>28836</v>
      </c>
    </row>
    <row r="33160" spans="1:7">
      <c r="A33160" t="s">
        <v>38054</v>
      </c>
      <c r="B33160">
        <v>0.332380989549515</v>
      </c>
      <c r="C33160">
        <v>-1.78070372965075</v>
      </c>
      <c r="D33160">
        <v>3.0829806017683898</v>
      </c>
      <c r="E33160">
        <v>-0.57759161008971205</v>
      </c>
      <c r="F33160">
        <v>0.56353987264327898</v>
      </c>
      <c r="G33160" t="s">
        <v>28836</v>
      </c>
    </row>
    <row r="33161" spans="1:7">
      <c r="A33161" t="s">
        <v>38055</v>
      </c>
      <c r="B33161">
        <v>1.1776443396701399</v>
      </c>
      <c r="C33161">
        <v>-3.6220808849723398</v>
      </c>
      <c r="D33161">
        <v>3.0256690286991401</v>
      </c>
      <c r="E33161">
        <v>-1.19711734846611</v>
      </c>
      <c r="F33161">
        <v>0.231260818930801</v>
      </c>
      <c r="G33161" t="s">
        <v>28836</v>
      </c>
    </row>
    <row r="33162" spans="1:7">
      <c r="A33162" t="s">
        <v>38056</v>
      </c>
      <c r="B33162">
        <v>1.44506110323032</v>
      </c>
      <c r="C33162">
        <v>4.0918659521622196</v>
      </c>
      <c r="D33162">
        <v>3.0240616456056499</v>
      </c>
      <c r="E33162">
        <v>1.3531026915764801</v>
      </c>
      <c r="F33162">
        <v>0.17602282590981699</v>
      </c>
      <c r="G33162" t="s">
        <v>28836</v>
      </c>
    </row>
    <row r="33163" spans="1:7">
      <c r="A33163" t="s">
        <v>38057</v>
      </c>
      <c r="B33163">
        <v>0.15442170250714099</v>
      </c>
      <c r="C33163">
        <v>-0.78141259884213299</v>
      </c>
      <c r="D33163">
        <v>3.1165396500854201</v>
      </c>
      <c r="E33163">
        <v>-0.25073083822973802</v>
      </c>
      <c r="F33163">
        <v>0.80202221662958395</v>
      </c>
      <c r="G33163" t="s">
        <v>28836</v>
      </c>
    </row>
    <row r="33164" spans="1:7">
      <c r="A33164" t="s">
        <v>5120</v>
      </c>
      <c r="B33164">
        <v>1.8995378675255301</v>
      </c>
      <c r="C33164">
        <v>0.28477211390069201</v>
      </c>
      <c r="D33164">
        <v>1.30110757714731</v>
      </c>
      <c r="E33164">
        <v>0.21886899969106199</v>
      </c>
      <c r="F33164">
        <v>0.82675209565220498</v>
      </c>
      <c r="G33164" t="s">
        <v>28836</v>
      </c>
    </row>
    <row r="33165" spans="1:7">
      <c r="A33165" t="s">
        <v>38058</v>
      </c>
      <c r="B33165">
        <v>0.180632637903789</v>
      </c>
      <c r="C33165">
        <v>1.14215743434366</v>
      </c>
      <c r="D33165">
        <v>3.1165396500854201</v>
      </c>
      <c r="E33165">
        <v>0.36648256161680898</v>
      </c>
      <c r="F33165">
        <v>0.714005022689022</v>
      </c>
      <c r="G33165" t="s">
        <v>28836</v>
      </c>
    </row>
    <row r="33166" spans="1:7">
      <c r="A33166" t="s">
        <v>38059</v>
      </c>
      <c r="B33166">
        <v>2.1121261164359399</v>
      </c>
      <c r="C33166">
        <v>0.40560653768829802</v>
      </c>
      <c r="D33166">
        <v>2.9415798606568901</v>
      </c>
      <c r="E33166">
        <v>0.13788731120756401</v>
      </c>
      <c r="F33166">
        <v>0.89032947880240998</v>
      </c>
      <c r="G33166" t="s">
        <v>28836</v>
      </c>
    </row>
    <row r="33167" spans="1:7">
      <c r="A33167" t="s">
        <v>38062</v>
      </c>
      <c r="B33167">
        <v>0.388499234239504</v>
      </c>
      <c r="C33167">
        <v>-1.1824046149029701</v>
      </c>
      <c r="D33167">
        <v>3.0896470498403001</v>
      </c>
      <c r="E33167">
        <v>-0.38269892833360603</v>
      </c>
      <c r="F33167">
        <v>0.70194300914310503</v>
      </c>
      <c r="G33167" t="s">
        <v>28836</v>
      </c>
    </row>
    <row r="33168" spans="1:7">
      <c r="A33168" t="s">
        <v>38067</v>
      </c>
      <c r="B33168">
        <v>1.3222360096466901</v>
      </c>
      <c r="C33168">
        <v>1.89509775407142</v>
      </c>
      <c r="D33168">
        <v>2.9357524976293798</v>
      </c>
      <c r="E33168">
        <v>0.64552367939794097</v>
      </c>
      <c r="F33168">
        <v>0.51858787817393004</v>
      </c>
      <c r="G33168" t="s">
        <v>28836</v>
      </c>
    </row>
    <row r="33169" spans="1:7">
      <c r="A33169" t="s">
        <v>38069</v>
      </c>
      <c r="B33169">
        <v>1.18762036971034</v>
      </c>
      <c r="C33169">
        <v>-2.4667542225369998</v>
      </c>
      <c r="D33169">
        <v>2.4748604981653801</v>
      </c>
      <c r="E33169">
        <v>-0.996724552501287</v>
      </c>
      <c r="F33169">
        <v>0.31889822866359002</v>
      </c>
      <c r="G33169" t="s">
        <v>28836</v>
      </c>
    </row>
    <row r="33170" spans="1:7">
      <c r="A33170" t="s">
        <v>38070</v>
      </c>
      <c r="B33170">
        <v>0.57378004339266298</v>
      </c>
      <c r="C33170">
        <v>2.75079905087025</v>
      </c>
      <c r="D33170">
        <v>3.05579172372562</v>
      </c>
      <c r="E33170">
        <v>0.90019193046196</v>
      </c>
      <c r="F33170">
        <v>0.36801811978544702</v>
      </c>
      <c r="G33170" t="s">
        <v>28836</v>
      </c>
    </row>
    <row r="33171" spans="1:7">
      <c r="A33171" t="s">
        <v>38072</v>
      </c>
      <c r="B33171">
        <v>1.61749502052615</v>
      </c>
      <c r="C33171">
        <v>-1.50834315849082</v>
      </c>
      <c r="D33171">
        <v>1.71918633176814</v>
      </c>
      <c r="E33171">
        <v>-0.87735874269052005</v>
      </c>
      <c r="F33171">
        <v>0.38029181492539399</v>
      </c>
      <c r="G33171" t="s">
        <v>28836</v>
      </c>
    </row>
    <row r="33172" spans="1:7">
      <c r="A33172" t="s">
        <v>38073</v>
      </c>
      <c r="B33172">
        <v>3.0356310805586499</v>
      </c>
      <c r="C33172">
        <v>1.0389898319424</v>
      </c>
      <c r="D33172">
        <v>2.9283748158410998</v>
      </c>
      <c r="E33172">
        <v>0.35480083571336601</v>
      </c>
      <c r="F33172" t="s">
        <v>28836</v>
      </c>
      <c r="G33172" t="s">
        <v>28836</v>
      </c>
    </row>
    <row r="33173" spans="1:7">
      <c r="A33173" t="s">
        <v>38074</v>
      </c>
      <c r="B33173">
        <v>0.54011545593085597</v>
      </c>
      <c r="C33173">
        <v>-2.5048810297855799</v>
      </c>
      <c r="D33173">
        <v>3.0517472248205402</v>
      </c>
      <c r="E33173">
        <v>-0.82080226350755003</v>
      </c>
      <c r="F33173">
        <v>0.41175890908495599</v>
      </c>
      <c r="G33173" t="s">
        <v>28836</v>
      </c>
    </row>
    <row r="33174" spans="1:7">
      <c r="A33174" t="s">
        <v>38075</v>
      </c>
      <c r="B33174">
        <v>0.92736878376341703</v>
      </c>
      <c r="C33174">
        <v>1.48199514164709</v>
      </c>
      <c r="D33174">
        <v>3.0403667184854202</v>
      </c>
      <c r="E33174">
        <v>0.48743960149167498</v>
      </c>
      <c r="F33174">
        <v>0.62594683519876904</v>
      </c>
      <c r="G33174" t="s">
        <v>28836</v>
      </c>
    </row>
    <row r="33175" spans="1:7">
      <c r="A33175" t="s">
        <v>38076</v>
      </c>
      <c r="B33175">
        <v>0.40508659194814201</v>
      </c>
      <c r="C33175">
        <v>-2.0933870287040999</v>
      </c>
      <c r="D33175">
        <v>3.0676011740212301</v>
      </c>
      <c r="E33175">
        <v>-0.68241825124872302</v>
      </c>
      <c r="F33175">
        <v>0.49497451828198902</v>
      </c>
      <c r="G33175" t="s">
        <v>28836</v>
      </c>
    </row>
    <row r="33176" spans="1:7">
      <c r="A33176" t="s">
        <v>4925</v>
      </c>
      <c r="B33176">
        <v>1.44506110323032</v>
      </c>
      <c r="C33176">
        <v>4.0918659521622196</v>
      </c>
      <c r="D33176">
        <v>3.0240616456056499</v>
      </c>
      <c r="E33176">
        <v>1.3531026915764801</v>
      </c>
      <c r="F33176">
        <v>0.17602282590981699</v>
      </c>
      <c r="G33176" t="s">
        <v>28836</v>
      </c>
    </row>
    <row r="33177" spans="1:7">
      <c r="A33177" t="s">
        <v>38078</v>
      </c>
      <c r="B33177">
        <v>0.166190494774757</v>
      </c>
      <c r="C33177">
        <v>-0.78141259884213299</v>
      </c>
      <c r="D33177">
        <v>3.1165396500854201</v>
      </c>
      <c r="E33177">
        <v>-0.25073083822973802</v>
      </c>
      <c r="F33177">
        <v>0.80202221662958395</v>
      </c>
      <c r="G33177" t="s">
        <v>28836</v>
      </c>
    </row>
    <row r="33178" spans="1:7">
      <c r="A33178" t="s">
        <v>38080</v>
      </c>
      <c r="B33178">
        <v>1.3056235372731599</v>
      </c>
      <c r="C33178">
        <v>-0.87885257235991698</v>
      </c>
      <c r="D33178">
        <v>2.9843064302501099</v>
      </c>
      <c r="E33178">
        <v>-0.294491397884453</v>
      </c>
      <c r="F33178">
        <v>0.76838243564216302</v>
      </c>
      <c r="G33178" t="s">
        <v>28836</v>
      </c>
    </row>
    <row r="33179" spans="1:7">
      <c r="A33179" t="s">
        <v>38081</v>
      </c>
      <c r="B33179">
        <v>1.17502613354987</v>
      </c>
      <c r="C33179">
        <v>-1.0055492846532901</v>
      </c>
      <c r="D33179">
        <v>2.5304056793685898</v>
      </c>
      <c r="E33179">
        <v>-0.39738659016296801</v>
      </c>
      <c r="F33179">
        <v>0.69108240265279697</v>
      </c>
      <c r="G33179" t="s">
        <v>28836</v>
      </c>
    </row>
    <row r="33180" spans="1:7">
      <c r="A33180" t="s">
        <v>38084</v>
      </c>
      <c r="B33180">
        <v>0.41547623693689301</v>
      </c>
      <c r="C33180">
        <v>-2.1048525300624301</v>
      </c>
      <c r="D33180">
        <v>3.0670967839736698</v>
      </c>
      <c r="E33180">
        <v>-0.68626870239660898</v>
      </c>
      <c r="F33180">
        <v>0.49254368127714299</v>
      </c>
      <c r="G33180" t="s">
        <v>28836</v>
      </c>
    </row>
    <row r="33181" spans="1:7">
      <c r="A33181" t="s">
        <v>38085</v>
      </c>
      <c r="B33181">
        <v>0.82463929899892696</v>
      </c>
      <c r="C33181">
        <v>-3.09904550882362</v>
      </c>
      <c r="D33181">
        <v>3.0354425961026199</v>
      </c>
      <c r="E33181">
        <v>-1.0209534230041599</v>
      </c>
      <c r="F33181">
        <v>0.30727650649424898</v>
      </c>
      <c r="G33181" t="s">
        <v>28836</v>
      </c>
    </row>
    <row r="33182" spans="1:7">
      <c r="A33182" t="s">
        <v>38086</v>
      </c>
      <c r="B33182">
        <v>0.15442170250714099</v>
      </c>
      <c r="C33182">
        <v>-0.78141259884213299</v>
      </c>
      <c r="D33182">
        <v>3.1165396500854201</v>
      </c>
      <c r="E33182">
        <v>-0.25073083822973802</v>
      </c>
      <c r="F33182">
        <v>0.80202221662958395</v>
      </c>
      <c r="G33182" t="s">
        <v>28836</v>
      </c>
    </row>
    <row r="33183" spans="1:7">
      <c r="A33183" t="s">
        <v>38087</v>
      </c>
      <c r="B33183">
        <v>1.28464539845571</v>
      </c>
      <c r="C33183">
        <v>-1.33885321824821</v>
      </c>
      <c r="D33183">
        <v>2.4420512325583399</v>
      </c>
      <c r="E33183">
        <v>-0.54824943899543099</v>
      </c>
      <c r="F33183">
        <v>0.583520639443735</v>
      </c>
      <c r="G33183" t="s">
        <v>28836</v>
      </c>
    </row>
    <row r="33184" spans="1:7">
      <c r="A33184" t="s">
        <v>38088</v>
      </c>
      <c r="B33184">
        <v>0.329855719599571</v>
      </c>
      <c r="C33184">
        <v>-1.77086088344301</v>
      </c>
      <c r="D33184">
        <v>3.0835194643300801</v>
      </c>
      <c r="E33184">
        <v>-0.57429859092124902</v>
      </c>
      <c r="F33184">
        <v>0.56576576254247701</v>
      </c>
      <c r="G33184" t="s">
        <v>28836</v>
      </c>
    </row>
    <row r="33185" spans="1:7">
      <c r="A33185" t="s">
        <v>38090</v>
      </c>
      <c r="B33185">
        <v>4.7267824705227701</v>
      </c>
      <c r="C33185">
        <v>5.80346952068221</v>
      </c>
      <c r="D33185">
        <v>3.0095682133283899</v>
      </c>
      <c r="E33185">
        <v>1.9283395853865499</v>
      </c>
      <c r="F33185" t="s">
        <v>28836</v>
      </c>
      <c r="G33185" t="s">
        <v>28836</v>
      </c>
    </row>
    <row r="33186" spans="1:7">
      <c r="A33186" t="s">
        <v>38091</v>
      </c>
      <c r="B33186">
        <v>0.15256270915209999</v>
      </c>
      <c r="C33186">
        <v>1.14215743434366</v>
      </c>
      <c r="D33186">
        <v>3.1165396500854201</v>
      </c>
      <c r="E33186">
        <v>0.36648256161680898</v>
      </c>
      <c r="F33186">
        <v>0.714005022689022</v>
      </c>
      <c r="G33186" t="s">
        <v>28836</v>
      </c>
    </row>
    <row r="33187" spans="1:7">
      <c r="A33187" t="s">
        <v>11960</v>
      </c>
      <c r="B33187">
        <v>2.7761874108112798</v>
      </c>
      <c r="C33187">
        <v>0.16061679124143899</v>
      </c>
      <c r="D33187">
        <v>2.7787674165640102</v>
      </c>
      <c r="E33187">
        <v>5.7801451925776501E-2</v>
      </c>
      <c r="F33187">
        <v>0.95390678164505704</v>
      </c>
      <c r="G33187" t="s">
        <v>28836</v>
      </c>
    </row>
    <row r="33188" spans="1:7">
      <c r="A33188" t="s">
        <v>38094</v>
      </c>
      <c r="B33188">
        <v>0.40508659194814201</v>
      </c>
      <c r="C33188">
        <v>-2.0933870287040999</v>
      </c>
      <c r="D33188">
        <v>3.0676011740212301</v>
      </c>
      <c r="E33188">
        <v>-0.68241825124872302</v>
      </c>
      <c r="F33188">
        <v>0.49497451828198902</v>
      </c>
      <c r="G33188" t="s">
        <v>28836</v>
      </c>
    </row>
    <row r="33189" spans="1:7">
      <c r="A33189" t="s">
        <v>38095</v>
      </c>
      <c r="B33189">
        <v>1.8671645349545101</v>
      </c>
      <c r="C33189">
        <v>1.84140192764938</v>
      </c>
      <c r="D33189">
        <v>2.97326157992581</v>
      </c>
      <c r="E33189">
        <v>0.61932052668414195</v>
      </c>
      <c r="F33189">
        <v>0.53570522457842795</v>
      </c>
      <c r="G33189" t="s">
        <v>28836</v>
      </c>
    </row>
    <row r="33190" spans="1:7">
      <c r="A33190" t="s">
        <v>38099</v>
      </c>
      <c r="B33190">
        <v>0.21498409603799301</v>
      </c>
      <c r="C33190">
        <v>-0.30051892281464498</v>
      </c>
      <c r="D33190">
        <v>3.1165396500854201</v>
      </c>
      <c r="E33190">
        <v>-9.6427113579770393E-2</v>
      </c>
      <c r="F33190">
        <v>0.92318135893289999</v>
      </c>
      <c r="G33190" t="s">
        <v>28836</v>
      </c>
    </row>
    <row r="33191" spans="1:7">
      <c r="A33191" t="s">
        <v>38102</v>
      </c>
      <c r="B33191">
        <v>0.63221423266326304</v>
      </c>
      <c r="C33191">
        <v>2.8974504850810598</v>
      </c>
      <c r="D33191">
        <v>3.0507485244409498</v>
      </c>
      <c r="E33191">
        <v>0.94975067983094996</v>
      </c>
      <c r="F33191">
        <v>0.34223895171347801</v>
      </c>
      <c r="G33191" t="s">
        <v>28836</v>
      </c>
    </row>
    <row r="33192" spans="1:7">
      <c r="A33192" t="s">
        <v>38104</v>
      </c>
      <c r="B33192">
        <v>2.2669654080264201</v>
      </c>
      <c r="C33192">
        <v>-4.5612936854913899</v>
      </c>
      <c r="D33192">
        <v>3.0149287712428001</v>
      </c>
      <c r="E33192">
        <v>-1.5129026360417599</v>
      </c>
      <c r="F33192">
        <v>0.13030439223979601</v>
      </c>
      <c r="G33192" t="s">
        <v>28836</v>
      </c>
    </row>
    <row r="33193" spans="1:7">
      <c r="A33193" t="s">
        <v>38105</v>
      </c>
      <c r="B33193">
        <v>0.647914539328593</v>
      </c>
      <c r="C33193">
        <v>1.62989641274276</v>
      </c>
      <c r="D33193">
        <v>3.0618638736251498</v>
      </c>
      <c r="E33193">
        <v>0.53232164459781095</v>
      </c>
      <c r="F33193">
        <v>0.59450324367529905</v>
      </c>
      <c r="G33193" t="s">
        <v>28836</v>
      </c>
    </row>
    <row r="33194" spans="1:7">
      <c r="A33194" t="s">
        <v>27880</v>
      </c>
      <c r="B33194">
        <v>5.7935112844037402</v>
      </c>
      <c r="C33194">
        <v>0.81700613759116802</v>
      </c>
      <c r="D33194">
        <v>2.31010572318334</v>
      </c>
      <c r="E33194">
        <v>0.35366612419163601</v>
      </c>
      <c r="F33194" t="s">
        <v>28836</v>
      </c>
      <c r="G33194" t="s">
        <v>28836</v>
      </c>
    </row>
    <row r="33195" spans="1:7">
      <c r="A33195" t="s">
        <v>38107</v>
      </c>
      <c r="B33195">
        <v>0.15442170250714099</v>
      </c>
      <c r="C33195">
        <v>-0.78141259884213299</v>
      </c>
      <c r="D33195">
        <v>3.1165396500854201</v>
      </c>
      <c r="E33195">
        <v>-0.25073083822973802</v>
      </c>
      <c r="F33195">
        <v>0.80202221662958395</v>
      </c>
      <c r="G33195" t="s">
        <v>28836</v>
      </c>
    </row>
    <row r="33196" spans="1:7">
      <c r="A33196" t="s">
        <v>38111</v>
      </c>
      <c r="B33196">
        <v>3.21571263337492</v>
      </c>
      <c r="C33196">
        <v>4.2123712551666399</v>
      </c>
      <c r="D33196">
        <v>3.0130583927616401</v>
      </c>
      <c r="E33196">
        <v>1.3980383736624999</v>
      </c>
      <c r="F33196" t="s">
        <v>28836</v>
      </c>
      <c r="G33196" t="s">
        <v>28836</v>
      </c>
    </row>
    <row r="33197" spans="1:7">
      <c r="A33197" t="s">
        <v>38112</v>
      </c>
      <c r="B33197">
        <v>2.2966476288655402</v>
      </c>
      <c r="C33197">
        <v>1.14231015231232</v>
      </c>
      <c r="D33197">
        <v>2.7688452550609499</v>
      </c>
      <c r="E33197">
        <v>0.41255832200242298</v>
      </c>
      <c r="F33197">
        <v>0.67993024229393595</v>
      </c>
      <c r="G33197" t="s">
        <v>28836</v>
      </c>
    </row>
    <row r="33198" spans="1:7">
      <c r="A33198" t="s">
        <v>38114</v>
      </c>
      <c r="B33198">
        <v>0.94142382134210101</v>
      </c>
      <c r="C33198">
        <v>0.86995522059257302</v>
      </c>
      <c r="D33198">
        <v>3.01870380292798</v>
      </c>
      <c r="E33198">
        <v>0.28818833426080498</v>
      </c>
      <c r="F33198">
        <v>0.77320257807682602</v>
      </c>
      <c r="G33198" t="s">
        <v>28836</v>
      </c>
    </row>
    <row r="33199" spans="1:7">
      <c r="A33199" t="s">
        <v>38115</v>
      </c>
      <c r="B33199">
        <v>0.138702741461943</v>
      </c>
      <c r="C33199">
        <v>-0.78141259884213299</v>
      </c>
      <c r="D33199">
        <v>3.1165396500854201</v>
      </c>
      <c r="E33199">
        <v>-0.25073083822973802</v>
      </c>
      <c r="F33199">
        <v>0.80202221662958395</v>
      </c>
      <c r="G33199" t="s">
        <v>28836</v>
      </c>
    </row>
    <row r="33200" spans="1:7">
      <c r="A33200" t="s">
        <v>38117</v>
      </c>
      <c r="B33200">
        <v>0.67960917114274999</v>
      </c>
      <c r="C33200">
        <v>0.254744641287385</v>
      </c>
      <c r="D33200">
        <v>3.0556346838555202</v>
      </c>
      <c r="E33200">
        <v>8.3368814548850007E-2</v>
      </c>
      <c r="F33200">
        <v>0.93355828455026302</v>
      </c>
      <c r="G33200" t="s">
        <v>28836</v>
      </c>
    </row>
    <row r="33201" spans="1:7">
      <c r="A33201" t="s">
        <v>38118</v>
      </c>
      <c r="B33201">
        <v>5.4870826829527202</v>
      </c>
      <c r="C33201">
        <v>2.2568287099603199</v>
      </c>
      <c r="D33201">
        <v>2.9212995676937399</v>
      </c>
      <c r="E33201">
        <v>0.77254271863053303</v>
      </c>
      <c r="F33201" t="s">
        <v>28836</v>
      </c>
      <c r="G33201" t="s">
        <v>28836</v>
      </c>
    </row>
    <row r="33202" spans="1:7">
      <c r="A33202" t="s">
        <v>38120</v>
      </c>
      <c r="B33202">
        <v>0.180632637903789</v>
      </c>
      <c r="C33202">
        <v>1.14215743434366</v>
      </c>
      <c r="D33202">
        <v>3.1165396500854201</v>
      </c>
      <c r="E33202">
        <v>0.36648256161680898</v>
      </c>
      <c r="F33202">
        <v>0.714005022689022</v>
      </c>
      <c r="G33202" t="s">
        <v>28836</v>
      </c>
    </row>
    <row r="33203" spans="1:7">
      <c r="A33203" t="s">
        <v>38121</v>
      </c>
      <c r="B33203">
        <v>0.166190494774757</v>
      </c>
      <c r="C33203">
        <v>-0.78141259884213299</v>
      </c>
      <c r="D33203">
        <v>3.1165396500854201</v>
      </c>
      <c r="E33203">
        <v>-0.25073083822973802</v>
      </c>
      <c r="F33203">
        <v>0.80202221662958395</v>
      </c>
      <c r="G33203" t="s">
        <v>28836</v>
      </c>
    </row>
    <row r="33204" spans="1:7">
      <c r="A33204" t="s">
        <v>38122</v>
      </c>
      <c r="B33204">
        <v>0.473072005229623</v>
      </c>
      <c r="C33204">
        <v>-0.55324594191931897</v>
      </c>
      <c r="D33204">
        <v>3.0988545067699</v>
      </c>
      <c r="E33204">
        <v>-0.17853240308981</v>
      </c>
      <c r="F33204">
        <v>0.85830487596253502</v>
      </c>
      <c r="G33204" t="s">
        <v>28836</v>
      </c>
    </row>
    <row r="33205" spans="1:7">
      <c r="A33205" t="s">
        <v>38123</v>
      </c>
      <c r="B33205">
        <v>3.9139883829256799</v>
      </c>
      <c r="C33205">
        <v>0.87003247248668403</v>
      </c>
      <c r="D33205">
        <v>2.9177140982378198</v>
      </c>
      <c r="E33205">
        <v>0.29818976198255598</v>
      </c>
      <c r="F33205" t="s">
        <v>28836</v>
      </c>
      <c r="G33205" t="s">
        <v>28836</v>
      </c>
    </row>
    <row r="33206" spans="1:7">
      <c r="A33206" t="s">
        <v>38124</v>
      </c>
      <c r="B33206">
        <v>1.2644284653265301</v>
      </c>
      <c r="C33206">
        <v>3.89901999816772</v>
      </c>
      <c r="D33206">
        <v>3.0270361740995999</v>
      </c>
      <c r="E33206">
        <v>1.28806521426111</v>
      </c>
      <c r="F33206">
        <v>0.19772326300290199</v>
      </c>
      <c r="G33206" t="s">
        <v>28836</v>
      </c>
    </row>
    <row r="33207" spans="1:7">
      <c r="A33207" t="s">
        <v>38125</v>
      </c>
      <c r="B33207">
        <v>2.6494436515067301</v>
      </c>
      <c r="C33207">
        <v>2.95985249064349</v>
      </c>
      <c r="D33207">
        <v>2.98889729595854</v>
      </c>
      <c r="E33207">
        <v>0.99028243447697994</v>
      </c>
      <c r="F33207" t="s">
        <v>28836</v>
      </c>
      <c r="G33207" t="s">
        <v>28836</v>
      </c>
    </row>
    <row r="33208" spans="1:7">
      <c r="A33208" t="s">
        <v>14086</v>
      </c>
      <c r="B33208">
        <v>0.43624822274018499</v>
      </c>
      <c r="C33208">
        <v>-2.1904335211706498</v>
      </c>
      <c r="D33208">
        <v>3.0634533226323599</v>
      </c>
      <c r="E33208">
        <v>-0.71502102055482197</v>
      </c>
      <c r="F33208">
        <v>0.47459605445443298</v>
      </c>
      <c r="G33208" t="s">
        <v>28836</v>
      </c>
    </row>
    <row r="33209" spans="1:7">
      <c r="A33209" t="s">
        <v>38129</v>
      </c>
      <c r="B33209">
        <v>0.23163255376071201</v>
      </c>
      <c r="C33209">
        <v>-1.30045015689943</v>
      </c>
      <c r="D33209">
        <v>3.11124594362028</v>
      </c>
      <c r="E33209">
        <v>-0.41798372114105697</v>
      </c>
      <c r="F33209">
        <v>0.67595901935480196</v>
      </c>
      <c r="G33209" t="s">
        <v>28836</v>
      </c>
    </row>
    <row r="33210" spans="1:7">
      <c r="A33210" t="s">
        <v>38130</v>
      </c>
      <c r="B33210">
        <v>1.53884204528885</v>
      </c>
      <c r="C33210">
        <v>-4.0051060609892097</v>
      </c>
      <c r="D33210">
        <v>3.0204401673826502</v>
      </c>
      <c r="E33210">
        <v>-1.3260007942682801</v>
      </c>
      <c r="F33210">
        <v>0.18483943429243599</v>
      </c>
      <c r="G33210" t="s">
        <v>28836</v>
      </c>
    </row>
    <row r="33211" spans="1:7">
      <c r="A33211" t="s">
        <v>38131</v>
      </c>
      <c r="B33211">
        <v>1.0035418238960101</v>
      </c>
      <c r="C33211">
        <v>-2.1864355536708202</v>
      </c>
      <c r="D33211">
        <v>3.0301380749756102</v>
      </c>
      <c r="E33211">
        <v>-0.72156301118008204</v>
      </c>
      <c r="F33211">
        <v>0.47056318732203301</v>
      </c>
      <c r="G33211" t="s">
        <v>28836</v>
      </c>
    </row>
    <row r="33212" spans="1:7">
      <c r="A33212" t="s">
        <v>38132</v>
      </c>
      <c r="B33212">
        <v>3.2178426623300398</v>
      </c>
      <c r="C33212">
        <v>-2.57029882861378</v>
      </c>
      <c r="D33212">
        <v>2.57562004604421</v>
      </c>
      <c r="E33212">
        <v>-0.99793400527434095</v>
      </c>
      <c r="F33212">
        <v>0.31831136115533998</v>
      </c>
      <c r="G33212" t="s">
        <v>28836</v>
      </c>
    </row>
    <row r="33213" spans="1:7">
      <c r="A33213" t="s">
        <v>38134</v>
      </c>
      <c r="B33213">
        <v>0.45069036586921701</v>
      </c>
      <c r="C33213">
        <v>-0.55324594191931897</v>
      </c>
      <c r="D33213">
        <v>3.0988545067699</v>
      </c>
      <c r="E33213">
        <v>-0.17853240308981</v>
      </c>
      <c r="F33213">
        <v>0.85830487596253402</v>
      </c>
      <c r="G33213" t="s">
        <v>28836</v>
      </c>
    </row>
    <row r="33214" spans="1:7">
      <c r="A33214" t="s">
        <v>12727</v>
      </c>
      <c r="B33214">
        <v>7.3598268580490602</v>
      </c>
      <c r="C33214">
        <v>2.56718987205885</v>
      </c>
      <c r="D33214">
        <v>2.60003430118446</v>
      </c>
      <c r="E33214">
        <v>0.98736769391440404</v>
      </c>
      <c r="F33214" t="s">
        <v>28836</v>
      </c>
      <c r="G33214" t="s">
        <v>28836</v>
      </c>
    </row>
    <row r="33215" spans="1:7">
      <c r="A33215" t="s">
        <v>38136</v>
      </c>
      <c r="B33215">
        <v>0.62945560229618203</v>
      </c>
      <c r="C33215">
        <v>-2.7120454264959899</v>
      </c>
      <c r="D33215">
        <v>3.0452975447334101</v>
      </c>
      <c r="E33215">
        <v>-0.89056828984946101</v>
      </c>
      <c r="F33215">
        <v>0.37316081728130601</v>
      </c>
      <c r="G33215" t="s">
        <v>28836</v>
      </c>
    </row>
    <row r="33216" spans="1:7">
      <c r="A33216" t="s">
        <v>38137</v>
      </c>
      <c r="B33216">
        <v>0.465650182853522</v>
      </c>
      <c r="C33216">
        <v>-0.72439444121727903</v>
      </c>
      <c r="D33216">
        <v>3.0883058255546101</v>
      </c>
      <c r="E33216">
        <v>-0.234560461992843</v>
      </c>
      <c r="F33216">
        <v>0.81454990017276596</v>
      </c>
      <c r="G33216" t="s">
        <v>28836</v>
      </c>
    </row>
    <row r="33217" spans="1:7">
      <c r="A33217" t="s">
        <v>38139</v>
      </c>
      <c r="B33217">
        <v>4.2537065936282596</v>
      </c>
      <c r="C33217">
        <v>0.81047548164924299</v>
      </c>
      <c r="D33217">
        <v>2.91481775745843</v>
      </c>
      <c r="E33217">
        <v>0.27805356941283899</v>
      </c>
      <c r="F33217" t="s">
        <v>28836</v>
      </c>
      <c r="G33217" t="s">
        <v>28836</v>
      </c>
    </row>
    <row r="33218" spans="1:7">
      <c r="A33218" t="s">
        <v>38141</v>
      </c>
      <c r="B33218">
        <v>3.7825443576571698</v>
      </c>
      <c r="C33218">
        <v>-5.3001584957701597</v>
      </c>
      <c r="D33218">
        <v>3.0102243413122598</v>
      </c>
      <c r="E33218">
        <v>-1.7607187687079899</v>
      </c>
      <c r="F33218" t="s">
        <v>28836</v>
      </c>
      <c r="G33218" t="s">
        <v>28836</v>
      </c>
    </row>
    <row r="33219" spans="1:7">
      <c r="A33219" t="s">
        <v>4890</v>
      </c>
      <c r="B33219">
        <v>0.31361355567847699</v>
      </c>
      <c r="C33219">
        <v>1.90703227503489</v>
      </c>
      <c r="D33219">
        <v>3.0969264766972802</v>
      </c>
      <c r="E33219">
        <v>0.61578222453270703</v>
      </c>
      <c r="F33219">
        <v>0.53803826068119098</v>
      </c>
      <c r="G33219" t="s">
        <v>28836</v>
      </c>
    </row>
    <row r="33220" spans="1:7">
      <c r="A33220" t="s">
        <v>19412</v>
      </c>
      <c r="B33220">
        <v>3.3164368718917601</v>
      </c>
      <c r="C33220">
        <v>4.2552274844316003</v>
      </c>
      <c r="D33220">
        <v>3.0127695937936498</v>
      </c>
      <c r="E33220">
        <v>1.4123972484312901</v>
      </c>
      <c r="F33220" t="s">
        <v>28836</v>
      </c>
      <c r="G33220" t="s">
        <v>28836</v>
      </c>
    </row>
    <row r="33221" spans="1:7">
      <c r="A33221" t="s">
        <v>38142</v>
      </c>
      <c r="B33221">
        <v>0.166190494774757</v>
      </c>
      <c r="C33221">
        <v>-0.78141259884213299</v>
      </c>
      <c r="D33221">
        <v>3.1165396500854201</v>
      </c>
      <c r="E33221">
        <v>-0.25073083822973802</v>
      </c>
      <c r="F33221">
        <v>0.80202221662958395</v>
      </c>
      <c r="G33221" t="s">
        <v>28836</v>
      </c>
    </row>
    <row r="33222" spans="1:7">
      <c r="A33222" t="s">
        <v>38143</v>
      </c>
      <c r="B33222">
        <v>0.34675685365485898</v>
      </c>
      <c r="C33222">
        <v>-1.8679601228721501</v>
      </c>
      <c r="D33222">
        <v>3.0783569473288601</v>
      </c>
      <c r="E33222">
        <v>-0.60680426436349799</v>
      </c>
      <c r="F33222">
        <v>0.54398081780148899</v>
      </c>
      <c r="G33222" t="s">
        <v>28836</v>
      </c>
    </row>
    <row r="33223" spans="1:7">
      <c r="A33223" t="s">
        <v>38144</v>
      </c>
      <c r="B33223">
        <v>0.92653021504284905</v>
      </c>
      <c r="C33223">
        <v>-3.2715398004220901</v>
      </c>
      <c r="D33223">
        <v>3.0318245265439998</v>
      </c>
      <c r="E33223">
        <v>-1.0790663416630299</v>
      </c>
      <c r="F33223">
        <v>0.28055815439661203</v>
      </c>
      <c r="G33223" t="s">
        <v>28836</v>
      </c>
    </row>
    <row r="33224" spans="1:7">
      <c r="A33224" t="s">
        <v>38145</v>
      </c>
      <c r="B33224">
        <v>0.164927859799785</v>
      </c>
      <c r="C33224">
        <v>-0.78141259884213299</v>
      </c>
      <c r="D33224">
        <v>3.1165396500854201</v>
      </c>
      <c r="E33224">
        <v>-0.25073083822973802</v>
      </c>
      <c r="F33224">
        <v>0.80202221662958395</v>
      </c>
      <c r="G33224" t="s">
        <v>28836</v>
      </c>
    </row>
    <row r="33225" spans="1:7">
      <c r="A33225" t="s">
        <v>28086</v>
      </c>
      <c r="B33225">
        <v>1.3592183422855</v>
      </c>
      <c r="C33225">
        <v>0.25895939677080398</v>
      </c>
      <c r="D33225">
        <v>2.97161381454795</v>
      </c>
      <c r="E33225">
        <v>8.7144364285504705E-2</v>
      </c>
      <c r="F33225">
        <v>0.93055676189276404</v>
      </c>
      <c r="G33225" t="s">
        <v>28836</v>
      </c>
    </row>
    <row r="33226" spans="1:7">
      <c r="A33226" t="s">
        <v>38146</v>
      </c>
      <c r="B33226">
        <v>1.947407937483</v>
      </c>
      <c r="C33226">
        <v>-4.3450418416936296</v>
      </c>
      <c r="D33226">
        <v>3.0168247336935798</v>
      </c>
      <c r="E33226">
        <v>-1.4402698947558299</v>
      </c>
      <c r="F33226">
        <v>0.14979105530043901</v>
      </c>
      <c r="G33226" t="s">
        <v>28836</v>
      </c>
    </row>
    <row r="33227" spans="1:7">
      <c r="A33227" t="s">
        <v>38147</v>
      </c>
      <c r="B33227">
        <v>2.8469479115284901</v>
      </c>
      <c r="C33227">
        <v>4.5071104535252399E-2</v>
      </c>
      <c r="D33227">
        <v>2.9267174008723398</v>
      </c>
      <c r="E33227">
        <v>1.53998826541361E-2</v>
      </c>
      <c r="F33227" t="s">
        <v>28836</v>
      </c>
      <c r="G33227" t="s">
        <v>28836</v>
      </c>
    </row>
    <row r="33228" spans="1:7">
      <c r="A33228" t="s">
        <v>38148</v>
      </c>
      <c r="B33228">
        <v>3.7381327351876501</v>
      </c>
      <c r="C33228">
        <v>5.4618717070753</v>
      </c>
      <c r="D33228">
        <v>3.0112739335780598</v>
      </c>
      <c r="E33228">
        <v>1.8138076533559899</v>
      </c>
      <c r="F33228" t="s">
        <v>28836</v>
      </c>
      <c r="G33228" t="s">
        <v>28836</v>
      </c>
    </row>
    <row r="33229" spans="1:7">
      <c r="A33229" t="s">
        <v>38149</v>
      </c>
      <c r="B33229">
        <v>1.99755643721235</v>
      </c>
      <c r="C33229">
        <v>-0.48049832322921898</v>
      </c>
      <c r="D33229">
        <v>2.9464931983154399</v>
      </c>
      <c r="E33229">
        <v>-0.163074641918036</v>
      </c>
      <c r="F33229">
        <v>0.87045966532942598</v>
      </c>
      <c r="G33229" t="s">
        <v>28836</v>
      </c>
    </row>
    <row r="33230" spans="1:7">
      <c r="A33230" t="s">
        <v>38150</v>
      </c>
      <c r="B33230">
        <v>2.3223501234461801</v>
      </c>
      <c r="C33230">
        <v>-2.9648514171317601</v>
      </c>
      <c r="D33230">
        <v>1.6223675765543</v>
      </c>
      <c r="E33230">
        <v>-1.8274843876186999</v>
      </c>
      <c r="F33230">
        <v>6.7626971495206897E-2</v>
      </c>
      <c r="G33230" t="s">
        <v>28836</v>
      </c>
    </row>
    <row r="33231" spans="1:7">
      <c r="A33231" t="s">
        <v>24572</v>
      </c>
      <c r="B33231">
        <v>4.4586646891606101</v>
      </c>
      <c r="C33231">
        <v>-4.5160056180634003</v>
      </c>
      <c r="D33231">
        <v>2.9158196577907902</v>
      </c>
      <c r="E33231">
        <v>-1.54879455798889</v>
      </c>
      <c r="F33231">
        <v>0.121431114179769</v>
      </c>
      <c r="G33231" t="s">
        <v>28836</v>
      </c>
    </row>
    <row r="33232" spans="1:7">
      <c r="A33232" t="s">
        <v>2798</v>
      </c>
      <c r="B33232">
        <v>3.7951054490269001</v>
      </c>
      <c r="C33232">
        <v>-5.3046846743501703</v>
      </c>
      <c r="D33232">
        <v>2.75774518622968</v>
      </c>
      <c r="E33232">
        <v>-1.9235586742524899</v>
      </c>
      <c r="F33232">
        <v>5.4409925265806298E-2</v>
      </c>
      <c r="G33232" t="s">
        <v>28836</v>
      </c>
    </row>
    <row r="33233" spans="1:7">
      <c r="A33233" t="s">
        <v>38151</v>
      </c>
      <c r="B33233">
        <v>2.5935660555857001</v>
      </c>
      <c r="C33233">
        <v>4.94013699083213</v>
      </c>
      <c r="D33233">
        <v>3.0147954507911598</v>
      </c>
      <c r="E33233">
        <v>1.63863090264904</v>
      </c>
      <c r="F33233" t="s">
        <v>28836</v>
      </c>
      <c r="G33233" t="s">
        <v>28836</v>
      </c>
    </row>
    <row r="33234" spans="1:7">
      <c r="A33234" t="s">
        <v>38153</v>
      </c>
      <c r="B33234">
        <v>3.0716204295604799</v>
      </c>
      <c r="C33234">
        <v>-3.9478451476016501</v>
      </c>
      <c r="D33234">
        <v>3.01241178362962</v>
      </c>
      <c r="E33234">
        <v>-1.3105263925255699</v>
      </c>
      <c r="F33234" t="s">
        <v>28836</v>
      </c>
      <c r="G33234" t="s">
        <v>28836</v>
      </c>
    </row>
    <row r="33235" spans="1:7">
      <c r="A33235" t="s">
        <v>38154</v>
      </c>
      <c r="B33235">
        <v>3.6062712780105302</v>
      </c>
      <c r="C33235">
        <v>-5.2338096999754802</v>
      </c>
      <c r="D33235">
        <v>3.0105556147383101</v>
      </c>
      <c r="E33235">
        <v>-1.73848630277851</v>
      </c>
      <c r="F33235" t="s">
        <v>28836</v>
      </c>
      <c r="G33235" t="s">
        <v>28836</v>
      </c>
    </row>
    <row r="33236" spans="1:7">
      <c r="A33236" t="s">
        <v>38155</v>
      </c>
      <c r="B33236">
        <v>2.6115624684591499</v>
      </c>
      <c r="C33236">
        <v>-4.2359365080674998</v>
      </c>
      <c r="D33236">
        <v>2.5243876102951801</v>
      </c>
      <c r="E33236">
        <v>-1.67800558471771</v>
      </c>
      <c r="F33236">
        <v>9.3346008776531597E-2</v>
      </c>
      <c r="G33236" t="s">
        <v>28836</v>
      </c>
    </row>
    <row r="33237" spans="1:7">
      <c r="A33237" t="s">
        <v>38157</v>
      </c>
      <c r="B33237">
        <v>0.94900679178762704</v>
      </c>
      <c r="C33237">
        <v>1.31058918816676</v>
      </c>
      <c r="D33237">
        <v>3.02923751845724</v>
      </c>
      <c r="E33237">
        <v>0.432646558806069</v>
      </c>
      <c r="F33237">
        <v>0.66527155960336903</v>
      </c>
      <c r="G33237" t="s">
        <v>28836</v>
      </c>
    </row>
    <row r="33238" spans="1:7">
      <c r="A33238" t="s">
        <v>38158</v>
      </c>
      <c r="B33238">
        <v>0.18538288306423401</v>
      </c>
      <c r="C33238">
        <v>1.14215743434366</v>
      </c>
      <c r="D33238">
        <v>3.1165396500854201</v>
      </c>
      <c r="E33238">
        <v>0.36648256161680898</v>
      </c>
      <c r="F33238">
        <v>0.714005022689022</v>
      </c>
      <c r="G33238" t="s">
        <v>28836</v>
      </c>
    </row>
    <row r="33239" spans="1:7">
      <c r="A33239" t="s">
        <v>9720</v>
      </c>
      <c r="B33239">
        <v>2.0247211594944199</v>
      </c>
      <c r="C33239">
        <v>-0.59081776521503804</v>
      </c>
      <c r="D33239">
        <v>2.9466909950947202</v>
      </c>
      <c r="E33239">
        <v>-0.200502111079362</v>
      </c>
      <c r="F33239">
        <v>0.84108790711692305</v>
      </c>
      <c r="G33239" t="s">
        <v>28836</v>
      </c>
    </row>
    <row r="33240" spans="1:7">
      <c r="A33240" t="s">
        <v>38161</v>
      </c>
      <c r="B33240">
        <v>4.9072303841908296</v>
      </c>
      <c r="C33240">
        <v>-2.3860548518891802</v>
      </c>
      <c r="D33240">
        <v>2.9316699044446599</v>
      </c>
      <c r="E33240">
        <v>-0.81388932917437595</v>
      </c>
      <c r="F33240" t="s">
        <v>28836</v>
      </c>
      <c r="G33240" t="s">
        <v>28836</v>
      </c>
    </row>
    <row r="33241" spans="1:7">
      <c r="A33241" t="s">
        <v>38162</v>
      </c>
      <c r="B33241">
        <v>3.67911980236109</v>
      </c>
      <c r="C33241">
        <v>-3.3056124265254602E-2</v>
      </c>
      <c r="D33241">
        <v>2.74364888594181</v>
      </c>
      <c r="E33241">
        <v>-1.2048234172612599E-2</v>
      </c>
      <c r="F33241">
        <v>0.990387132536519</v>
      </c>
      <c r="G33241" t="s">
        <v>28836</v>
      </c>
    </row>
    <row r="33242" spans="1:7">
      <c r="A33242" t="s">
        <v>20781</v>
      </c>
      <c r="B33242">
        <v>3.13274661225425</v>
      </c>
      <c r="C33242">
        <v>0.95974595446634803</v>
      </c>
      <c r="D33242">
        <v>2.0226609640384901</v>
      </c>
      <c r="E33242">
        <v>0.47449670089548501</v>
      </c>
      <c r="F33242">
        <v>0.63514575001344997</v>
      </c>
      <c r="G33242" t="s">
        <v>28836</v>
      </c>
    </row>
    <row r="33243" spans="1:7">
      <c r="A33243" t="s">
        <v>38167</v>
      </c>
      <c r="B33243">
        <v>0.63132300377300699</v>
      </c>
      <c r="C33243">
        <v>0.392466528784081</v>
      </c>
      <c r="D33243">
        <v>3.0681779411508998</v>
      </c>
      <c r="E33243">
        <v>0.127915178425689</v>
      </c>
      <c r="F33243">
        <v>0.89821609907822397</v>
      </c>
      <c r="G33243" t="s">
        <v>28836</v>
      </c>
    </row>
    <row r="33244" spans="1:7">
      <c r="A33244" t="s">
        <v>14120</v>
      </c>
      <c r="B33244">
        <v>2.15966535844088</v>
      </c>
      <c r="C33244">
        <v>3.6189542649279698</v>
      </c>
      <c r="D33244">
        <v>3.0180741783507101</v>
      </c>
      <c r="E33244">
        <v>1.19909387611726</v>
      </c>
      <c r="F33244">
        <v>0.23049144503501201</v>
      </c>
      <c r="G33244" t="s">
        <v>28836</v>
      </c>
    </row>
    <row r="33245" spans="1:7">
      <c r="A33245" t="s">
        <v>38172</v>
      </c>
      <c r="B33245">
        <v>0.48722783490743499</v>
      </c>
      <c r="C33245">
        <v>0.97960321021585695</v>
      </c>
      <c r="D33245">
        <v>3.0947549359718498</v>
      </c>
      <c r="E33245">
        <v>0.31653660159951602</v>
      </c>
      <c r="F33245">
        <v>0.75159524816020695</v>
      </c>
      <c r="G33245" t="s">
        <v>28836</v>
      </c>
    </row>
    <row r="33246" spans="1:7">
      <c r="A33246" t="s">
        <v>38173</v>
      </c>
      <c r="B33246">
        <v>0.62945560229618203</v>
      </c>
      <c r="C33246">
        <v>-2.7120454264959899</v>
      </c>
      <c r="D33246">
        <v>3.0452975447334101</v>
      </c>
      <c r="E33246">
        <v>-0.89056828984946101</v>
      </c>
      <c r="F33246">
        <v>0.37316081728130601</v>
      </c>
      <c r="G33246" t="s">
        <v>28836</v>
      </c>
    </row>
    <row r="33247" spans="1:7">
      <c r="A33247" t="s">
        <v>38174</v>
      </c>
      <c r="B33247">
        <v>2.5985135629463301</v>
      </c>
      <c r="C33247">
        <v>3.9008876973133302</v>
      </c>
      <c r="D33247">
        <v>3.01543506916811</v>
      </c>
      <c r="E33247">
        <v>1.2936400910099799</v>
      </c>
      <c r="F33247">
        <v>0.19578976763943801</v>
      </c>
      <c r="G33247" t="s">
        <v>28836</v>
      </c>
    </row>
    <row r="33248" spans="1:7">
      <c r="A33248" t="s">
        <v>38175</v>
      </c>
      <c r="B33248">
        <v>1.92247048228169</v>
      </c>
      <c r="C33248">
        <v>0.44587600423350998</v>
      </c>
      <c r="D33248">
        <v>2.94714340518399</v>
      </c>
      <c r="E33248">
        <v>0.15129090883369301</v>
      </c>
      <c r="F33248">
        <v>0.87974624043677796</v>
      </c>
      <c r="G33248" t="s">
        <v>28836</v>
      </c>
    </row>
    <row r="33249" spans="1:7">
      <c r="A33249" t="s">
        <v>20417</v>
      </c>
      <c r="B33249">
        <v>0.30512541830419998</v>
      </c>
      <c r="C33249">
        <v>1.8722173227846799</v>
      </c>
      <c r="D33249">
        <v>3.0991785636067801</v>
      </c>
      <c r="E33249">
        <v>0.60410114627465095</v>
      </c>
      <c r="F33249">
        <v>0.54577639749659901</v>
      </c>
      <c r="G33249" t="s">
        <v>28836</v>
      </c>
    </row>
    <row r="33250" spans="1:7">
      <c r="A33250" t="s">
        <v>38176</v>
      </c>
      <c r="B33250">
        <v>1.51699508005757</v>
      </c>
      <c r="C33250">
        <v>1.04040138861255</v>
      </c>
      <c r="D33250">
        <v>2.97095242891</v>
      </c>
      <c r="E33250">
        <v>0.35019119743841298</v>
      </c>
      <c r="F33250">
        <v>0.7261952124644</v>
      </c>
      <c r="G33250" t="s">
        <v>28836</v>
      </c>
    </row>
    <row r="33251" spans="1:7">
      <c r="A33251" t="s">
        <v>38178</v>
      </c>
      <c r="B33251">
        <v>0.30512541830419998</v>
      </c>
      <c r="C33251">
        <v>1.8722173227846799</v>
      </c>
      <c r="D33251">
        <v>3.0991785636067801</v>
      </c>
      <c r="E33251">
        <v>0.60410114627465095</v>
      </c>
      <c r="F33251">
        <v>0.54577639749659901</v>
      </c>
      <c r="G33251" t="s">
        <v>28836</v>
      </c>
    </row>
    <row r="33252" spans="1:7">
      <c r="A33252" t="s">
        <v>11009</v>
      </c>
      <c r="B33252">
        <v>1.71782086382479</v>
      </c>
      <c r="C33252">
        <v>1.02716340079706</v>
      </c>
      <c r="D33252">
        <v>2.1331234179702898</v>
      </c>
      <c r="E33252">
        <v>0.48153022565118397</v>
      </c>
      <c r="F33252">
        <v>0.63013970297470501</v>
      </c>
      <c r="G33252" t="s">
        <v>28836</v>
      </c>
    </row>
    <row r="33253" spans="1:7">
      <c r="A33253" t="s">
        <v>38179</v>
      </c>
      <c r="B33253">
        <v>3.4512427134913199</v>
      </c>
      <c r="C33253">
        <v>5.3463647528496097</v>
      </c>
      <c r="D33253">
        <v>3.0119480245716499</v>
      </c>
      <c r="E33253">
        <v>1.77505212879958</v>
      </c>
      <c r="F33253" t="s">
        <v>28836</v>
      </c>
      <c r="G33253" t="s">
        <v>28836</v>
      </c>
    </row>
    <row r="33254" spans="1:7">
      <c r="A33254" t="s">
        <v>4964</v>
      </c>
      <c r="B33254">
        <v>1.96676916694974</v>
      </c>
      <c r="C33254">
        <v>-3.2772162641192502</v>
      </c>
      <c r="D33254">
        <v>3.0178629558780901</v>
      </c>
      <c r="E33254">
        <v>-1.0859393922232301</v>
      </c>
      <c r="F33254" t="s">
        <v>28836</v>
      </c>
      <c r="G33254" t="s">
        <v>28836</v>
      </c>
    </row>
    <row r="33255" spans="1:7">
      <c r="A33255" t="s">
        <v>38181</v>
      </c>
      <c r="B33255">
        <v>1.03396675113798</v>
      </c>
      <c r="C33255">
        <v>-2.1477685756989899</v>
      </c>
      <c r="D33255">
        <v>3.03520958172866</v>
      </c>
      <c r="E33255">
        <v>-0.70761788201648901</v>
      </c>
      <c r="F33255">
        <v>0.47918258504391498</v>
      </c>
      <c r="G33255" t="s">
        <v>28836</v>
      </c>
    </row>
    <row r="33256" spans="1:7">
      <c r="A33256" t="s">
        <v>38184</v>
      </c>
      <c r="B33256">
        <v>0.41114612583230098</v>
      </c>
      <c r="C33256">
        <v>-2.0910393459409402</v>
      </c>
      <c r="D33256">
        <v>3.06770493779569</v>
      </c>
      <c r="E33256">
        <v>-0.68162987912503104</v>
      </c>
      <c r="F33256">
        <v>0.495473016710686</v>
      </c>
      <c r="G33256" t="s">
        <v>28836</v>
      </c>
    </row>
    <row r="33257" spans="1:7">
      <c r="A33257" t="s">
        <v>38185</v>
      </c>
      <c r="B33257">
        <v>0.16445845033292</v>
      </c>
      <c r="C33257">
        <v>-0.78141259884213299</v>
      </c>
      <c r="D33257">
        <v>3.1165396500854201</v>
      </c>
      <c r="E33257">
        <v>-0.25073083822973802</v>
      </c>
      <c r="F33257">
        <v>0.80202221662958395</v>
      </c>
      <c r="G33257" t="s">
        <v>28836</v>
      </c>
    </row>
    <row r="33258" spans="1:7">
      <c r="A33258" t="s">
        <v>38186</v>
      </c>
      <c r="B33258">
        <v>0.84868632977774905</v>
      </c>
      <c r="C33258">
        <v>3.3274649738142701</v>
      </c>
      <c r="D33258">
        <v>3.0385631089764802</v>
      </c>
      <c r="E33258">
        <v>1.09507844809421</v>
      </c>
      <c r="F33258">
        <v>0.27348226970241202</v>
      </c>
      <c r="G33258" t="s">
        <v>28836</v>
      </c>
    </row>
    <row r="33259" spans="1:7">
      <c r="A33259" t="s">
        <v>38187</v>
      </c>
      <c r="B33259">
        <v>3.4267395972238099</v>
      </c>
      <c r="C33259">
        <v>-4.11775942072122</v>
      </c>
      <c r="D33259">
        <v>3.0113871614958199</v>
      </c>
      <c r="E33259">
        <v>-1.36739621971286</v>
      </c>
      <c r="F33259" t="s">
        <v>28836</v>
      </c>
      <c r="G33259" t="s">
        <v>28836</v>
      </c>
    </row>
    <row r="33260" spans="1:7">
      <c r="A33260" t="s">
        <v>38188</v>
      </c>
      <c r="B33260">
        <v>0.16973726595555</v>
      </c>
      <c r="C33260">
        <v>1.14215743434366</v>
      </c>
      <c r="D33260">
        <v>3.1165396500854201</v>
      </c>
      <c r="E33260">
        <v>0.36648256161680898</v>
      </c>
      <c r="F33260">
        <v>0.714005022689022</v>
      </c>
      <c r="G33260" t="s">
        <v>28836</v>
      </c>
    </row>
    <row r="33261" spans="1:7">
      <c r="A33261" t="s">
        <v>38189</v>
      </c>
      <c r="B33261">
        <v>2.0175188804186202</v>
      </c>
      <c r="C33261">
        <v>-4.3941589313617602</v>
      </c>
      <c r="D33261">
        <v>3.0163689446870601</v>
      </c>
      <c r="E33261">
        <v>-1.4567710422498199</v>
      </c>
      <c r="F33261" t="s">
        <v>28836</v>
      </c>
      <c r="G33261" t="s">
        <v>28836</v>
      </c>
    </row>
    <row r="33262" spans="1:7">
      <c r="A33262" t="s">
        <v>38191</v>
      </c>
      <c r="B33262">
        <v>0.27005772796542798</v>
      </c>
      <c r="C33262">
        <v>-1.5150334604478899</v>
      </c>
      <c r="D33262">
        <v>3.0988548006694798</v>
      </c>
      <c r="E33262">
        <v>-0.48890108052838699</v>
      </c>
      <c r="F33262">
        <v>0.62491173068569705</v>
      </c>
      <c r="G33262" t="s">
        <v>28836</v>
      </c>
    </row>
    <row r="33263" spans="1:7">
      <c r="A33263" t="s">
        <v>38192</v>
      </c>
      <c r="B33263">
        <v>2.5376784658024398</v>
      </c>
      <c r="C33263">
        <v>4.9017234692459999</v>
      </c>
      <c r="D33263">
        <v>3.0151083650649202</v>
      </c>
      <c r="E33263">
        <v>1.6257204968287999</v>
      </c>
      <c r="F33263" t="s">
        <v>28836</v>
      </c>
      <c r="G33263" t="s">
        <v>28836</v>
      </c>
    </row>
    <row r="33264" spans="1:7">
      <c r="A33264" t="s">
        <v>38193</v>
      </c>
      <c r="B33264">
        <v>2.41737377847695</v>
      </c>
      <c r="C33264">
        <v>-4.6561951608198804</v>
      </c>
      <c r="D33264">
        <v>3.0141820089836302</v>
      </c>
      <c r="E33264">
        <v>-1.5447624419966399</v>
      </c>
      <c r="F33264">
        <v>0.122403734999407</v>
      </c>
      <c r="G33264" t="s">
        <v>28836</v>
      </c>
    </row>
    <row r="33265" spans="1:7">
      <c r="A33265" t="s">
        <v>38194</v>
      </c>
      <c r="B33265">
        <v>0.23163255376071201</v>
      </c>
      <c r="C33265">
        <v>-1.30045015689943</v>
      </c>
      <c r="D33265">
        <v>3.11124594362028</v>
      </c>
      <c r="E33265">
        <v>-0.41798372114105697</v>
      </c>
      <c r="F33265">
        <v>0.67595901935480196</v>
      </c>
      <c r="G33265" t="s">
        <v>28836</v>
      </c>
    </row>
    <row r="33266" spans="1:7">
      <c r="A33266" t="s">
        <v>38195</v>
      </c>
      <c r="B33266">
        <v>0.85738546404292104</v>
      </c>
      <c r="C33266">
        <v>-0.51205812686505003</v>
      </c>
      <c r="D33266">
        <v>2.6637297418764199</v>
      </c>
      <c r="E33266">
        <v>-0.19223351333845901</v>
      </c>
      <c r="F33266">
        <v>0.84755929557281695</v>
      </c>
      <c r="G33266" t="s">
        <v>28836</v>
      </c>
    </row>
    <row r="33267" spans="1:7">
      <c r="A33267" t="s">
        <v>38199</v>
      </c>
      <c r="B33267">
        <v>0.81503058549957497</v>
      </c>
      <c r="C33267">
        <v>1.9707148757602899</v>
      </c>
      <c r="D33267">
        <v>3.0496159295662202</v>
      </c>
      <c r="E33267">
        <v>0.64621739959254598</v>
      </c>
      <c r="F33267">
        <v>0.51813857271755104</v>
      </c>
      <c r="G33267" t="s">
        <v>28836</v>
      </c>
    </row>
    <row r="33268" spans="1:7">
      <c r="A33268" t="s">
        <v>38200</v>
      </c>
      <c r="B33268">
        <v>0.48189784225823901</v>
      </c>
      <c r="C33268">
        <v>4.9983831424660799E-2</v>
      </c>
      <c r="D33268">
        <v>3.10675633118406</v>
      </c>
      <c r="E33268">
        <v>1.6088751770761099E-2</v>
      </c>
      <c r="F33268">
        <v>0.98716358714173302</v>
      </c>
      <c r="G33268" t="s">
        <v>28836</v>
      </c>
    </row>
    <row r="33269" spans="1:7">
      <c r="A33269" t="s">
        <v>38201</v>
      </c>
      <c r="B33269">
        <v>0.59643497814909696</v>
      </c>
      <c r="C33269">
        <v>-1.25228839351669</v>
      </c>
      <c r="D33269">
        <v>3.0624833612734799</v>
      </c>
      <c r="E33269">
        <v>-0.40891271748687802</v>
      </c>
      <c r="F33269">
        <v>0.68260371576655499</v>
      </c>
      <c r="G33269" t="s">
        <v>28836</v>
      </c>
    </row>
    <row r="33270" spans="1:7">
      <c r="A33270" t="s">
        <v>38202</v>
      </c>
      <c r="B33270">
        <v>0.827097606048385</v>
      </c>
      <c r="C33270">
        <v>3.2845004912342701</v>
      </c>
      <c r="D33270">
        <v>3.0396259577947902</v>
      </c>
      <c r="E33270">
        <v>1.0805607455784201</v>
      </c>
      <c r="F33270">
        <v>0.279892551856468</v>
      </c>
      <c r="G33270" t="s">
        <v>28836</v>
      </c>
    </row>
    <row r="33271" spans="1:7">
      <c r="A33271" t="s">
        <v>38203</v>
      </c>
      <c r="B33271">
        <v>0.15442170250714099</v>
      </c>
      <c r="C33271">
        <v>-0.78141259884213299</v>
      </c>
      <c r="D33271">
        <v>3.1165396500854201</v>
      </c>
      <c r="E33271">
        <v>-0.25073083822973802</v>
      </c>
      <c r="F33271">
        <v>0.80202221662958395</v>
      </c>
      <c r="G33271" t="s">
        <v>28836</v>
      </c>
    </row>
    <row r="33272" spans="1:7">
      <c r="A33272" t="s">
        <v>38204</v>
      </c>
      <c r="B33272">
        <v>0.20301427726419499</v>
      </c>
      <c r="C33272">
        <v>1.14215743434366</v>
      </c>
      <c r="D33272">
        <v>3.1165396500854201</v>
      </c>
      <c r="E33272">
        <v>0.36648256161680898</v>
      </c>
      <c r="F33272">
        <v>0.714005022689022</v>
      </c>
      <c r="G33272" t="s">
        <v>28836</v>
      </c>
    </row>
    <row r="33273" spans="1:7">
      <c r="A33273" t="s">
        <v>38205</v>
      </c>
      <c r="B33273">
        <v>2.3521913949299198</v>
      </c>
      <c r="C33273">
        <v>-1.8003686718041301</v>
      </c>
      <c r="D33273">
        <v>1.0344619926220999</v>
      </c>
      <c r="E33273">
        <v>-1.74039131900888</v>
      </c>
      <c r="F33273">
        <v>8.1790328804405593E-2</v>
      </c>
      <c r="G33273" t="s">
        <v>28836</v>
      </c>
    </row>
    <row r="33274" spans="1:7">
      <c r="A33274" t="s">
        <v>38206</v>
      </c>
      <c r="B33274">
        <v>0.25460589893332503</v>
      </c>
      <c r="C33274">
        <v>1.6402126432150299</v>
      </c>
      <c r="D33274">
        <v>3.1113554140630999</v>
      </c>
      <c r="E33274">
        <v>0.52716981023813303</v>
      </c>
      <c r="F33274">
        <v>0.598075671478417</v>
      </c>
      <c r="G33274" t="s">
        <v>28836</v>
      </c>
    </row>
    <row r="33275" spans="1:7">
      <c r="A33275" t="s">
        <v>38208</v>
      </c>
      <c r="B33275">
        <v>0.277405482923887</v>
      </c>
      <c r="C33275">
        <v>-1.5491045124543701</v>
      </c>
      <c r="D33275">
        <v>3.09665700080815</v>
      </c>
      <c r="E33275">
        <v>-0.50025059670802896</v>
      </c>
      <c r="F33275">
        <v>0.61689863568418601</v>
      </c>
      <c r="G33275" t="s">
        <v>28836</v>
      </c>
    </row>
    <row r="33276" spans="1:7">
      <c r="A33276" t="s">
        <v>38211</v>
      </c>
      <c r="B33276">
        <v>2.8682762310076102</v>
      </c>
      <c r="C33276">
        <v>0.43285279283500999</v>
      </c>
      <c r="D33276">
        <v>2.8012206271077198</v>
      </c>
      <c r="E33276">
        <v>0.15452292070329901</v>
      </c>
      <c r="F33276">
        <v>0.87719744014876699</v>
      </c>
      <c r="G33276" t="s">
        <v>28836</v>
      </c>
    </row>
    <row r="33277" spans="1:7">
      <c r="A33277" t="s">
        <v>38212</v>
      </c>
      <c r="B33277">
        <v>0.61025083660839896</v>
      </c>
      <c r="C33277">
        <v>2.8617696532319599</v>
      </c>
      <c r="D33277">
        <v>3.0519295798653601</v>
      </c>
      <c r="E33277">
        <v>0.93769190223524501</v>
      </c>
      <c r="F33277">
        <v>0.34840276652170099</v>
      </c>
      <c r="G33277" t="s">
        <v>28836</v>
      </c>
    </row>
    <row r="33278" spans="1:7">
      <c r="A33278" t="s">
        <v>38213</v>
      </c>
      <c r="B33278">
        <v>0.166190494774757</v>
      </c>
      <c r="C33278">
        <v>-0.78141259884213299</v>
      </c>
      <c r="D33278">
        <v>3.1165396500854201</v>
      </c>
      <c r="E33278">
        <v>-0.25073083822973802</v>
      </c>
      <c r="F33278">
        <v>0.80202221662958395</v>
      </c>
      <c r="G33278" t="s">
        <v>28836</v>
      </c>
    </row>
    <row r="33279" spans="1:7">
      <c r="A33279" t="s">
        <v>38214</v>
      </c>
      <c r="B33279">
        <v>2.2588888030844099</v>
      </c>
      <c r="C33279">
        <v>-0.96184199646910995</v>
      </c>
      <c r="D33279">
        <v>2.7940355966577299</v>
      </c>
      <c r="E33279">
        <v>-0.344248297201253</v>
      </c>
      <c r="F33279">
        <v>0.73065956344356398</v>
      </c>
      <c r="G33279" t="s">
        <v>28836</v>
      </c>
    </row>
    <row r="33280" spans="1:7">
      <c r="A33280" t="s">
        <v>38215</v>
      </c>
      <c r="B33280">
        <v>0.91765929415462</v>
      </c>
      <c r="C33280">
        <v>-1.9661005503315301</v>
      </c>
      <c r="D33280">
        <v>3.03948118815874</v>
      </c>
      <c r="E33280">
        <v>-0.64685399534338195</v>
      </c>
      <c r="F33280">
        <v>0.51772644253622802</v>
      </c>
      <c r="G33280" t="s">
        <v>28836</v>
      </c>
    </row>
    <row r="33281" spans="1:7">
      <c r="A33281" t="s">
        <v>38217</v>
      </c>
      <c r="B33281">
        <v>0.15256270915209999</v>
      </c>
      <c r="C33281">
        <v>1.14215743434366</v>
      </c>
      <c r="D33281">
        <v>3.1165396500854201</v>
      </c>
      <c r="E33281">
        <v>0.36648256161680898</v>
      </c>
      <c r="F33281">
        <v>0.714005022689022</v>
      </c>
      <c r="G33281" t="s">
        <v>28836</v>
      </c>
    </row>
    <row r="33282" spans="1:7">
      <c r="A33282" t="s">
        <v>5097</v>
      </c>
      <c r="B33282">
        <v>1.4472961869625001</v>
      </c>
      <c r="C33282">
        <v>-3.9153527285919298</v>
      </c>
      <c r="D33282">
        <v>3.02154474555195</v>
      </c>
      <c r="E33282">
        <v>-1.2958115991351</v>
      </c>
      <c r="F33282">
        <v>0.195040400926597</v>
      </c>
      <c r="G33282" t="s">
        <v>28836</v>
      </c>
    </row>
    <row r="33283" spans="1:7">
      <c r="A33283" t="s">
        <v>38218</v>
      </c>
      <c r="B33283">
        <v>1.2334383774969</v>
      </c>
      <c r="C33283">
        <v>-3.68151011500396</v>
      </c>
      <c r="D33283">
        <v>3.0247647247650402</v>
      </c>
      <c r="E33283">
        <v>-1.2171228012750499</v>
      </c>
      <c r="F33283">
        <v>0.22355749658391</v>
      </c>
      <c r="G33283" t="s">
        <v>28836</v>
      </c>
    </row>
    <row r="33284" spans="1:7">
      <c r="A33284" t="s">
        <v>38219</v>
      </c>
      <c r="B33284">
        <v>0.60243871751494305</v>
      </c>
      <c r="C33284">
        <v>-2.6517065817965202</v>
      </c>
      <c r="D33284">
        <v>3.0470829155059902</v>
      </c>
      <c r="E33284">
        <v>-0.87024431409546599</v>
      </c>
      <c r="F33284">
        <v>0.38416690346529297</v>
      </c>
      <c r="G33284" t="s">
        <v>28836</v>
      </c>
    </row>
    <row r="33285" spans="1:7">
      <c r="A33285" t="s">
        <v>38223</v>
      </c>
      <c r="B33285">
        <v>0.41610822438583001</v>
      </c>
      <c r="C33285">
        <v>-2.12885551844106</v>
      </c>
      <c r="D33285">
        <v>3.0660534606431402</v>
      </c>
      <c r="E33285">
        <v>-0.69433085422930296</v>
      </c>
      <c r="F33285">
        <v>0.48747474577567701</v>
      </c>
      <c r="G33285" t="s">
        <v>28836</v>
      </c>
    </row>
    <row r="33286" spans="1:7">
      <c r="A33286" t="s">
        <v>38225</v>
      </c>
      <c r="B33286">
        <v>0.496046214374328</v>
      </c>
      <c r="C33286">
        <v>-2.36262304858912</v>
      </c>
      <c r="D33286">
        <v>3.05673424501791</v>
      </c>
      <c r="E33286">
        <v>-0.77292393096975798</v>
      </c>
      <c r="F33286">
        <v>0.43956740099709102</v>
      </c>
      <c r="G33286" t="s">
        <v>28836</v>
      </c>
    </row>
    <row r="33287" spans="1:7">
      <c r="A33287" t="s">
        <v>38227</v>
      </c>
      <c r="B33287">
        <v>0.27005772796542798</v>
      </c>
      <c r="C33287">
        <v>-1.5150334604478899</v>
      </c>
      <c r="D33287">
        <v>3.0988548006694798</v>
      </c>
      <c r="E33287">
        <v>-0.48890108052838699</v>
      </c>
      <c r="F33287">
        <v>0.62491173068569705</v>
      </c>
      <c r="G33287" t="s">
        <v>28836</v>
      </c>
    </row>
    <row r="33288" spans="1:7">
      <c r="A33288" t="s">
        <v>38229</v>
      </c>
      <c r="B33288">
        <v>0.16973726595555</v>
      </c>
      <c r="C33288">
        <v>1.14215743434366</v>
      </c>
      <c r="D33288">
        <v>3.1165396500854201</v>
      </c>
      <c r="E33288">
        <v>0.36648256161680898</v>
      </c>
      <c r="F33288">
        <v>0.714005022689022</v>
      </c>
      <c r="G33288" t="s">
        <v>28836</v>
      </c>
    </row>
    <row r="33289" spans="1:7">
      <c r="A33289" t="s">
        <v>38231</v>
      </c>
      <c r="B33289">
        <v>1.8315461559578301</v>
      </c>
      <c r="C33289">
        <v>4.4393898695994096</v>
      </c>
      <c r="D33289">
        <v>2.55787766695869</v>
      </c>
      <c r="E33289">
        <v>1.7355755229990499</v>
      </c>
      <c r="F33289">
        <v>8.2638917017959695E-2</v>
      </c>
      <c r="G33289" t="s">
        <v>28836</v>
      </c>
    </row>
    <row r="33290" spans="1:7">
      <c r="A33290" t="s">
        <v>38232</v>
      </c>
      <c r="B33290">
        <v>2.7406927430666399</v>
      </c>
      <c r="C33290">
        <v>5.0130434880207897</v>
      </c>
      <c r="D33290">
        <v>3.0142239006642999</v>
      </c>
      <c r="E33290">
        <v>1.6631291016291001</v>
      </c>
      <c r="F33290" t="s">
        <v>28836</v>
      </c>
      <c r="G33290" t="s">
        <v>28836</v>
      </c>
    </row>
    <row r="33291" spans="1:7">
      <c r="A33291" t="s">
        <v>38233</v>
      </c>
      <c r="B33291">
        <v>0.202543295974071</v>
      </c>
      <c r="C33291">
        <v>-1.1936740197181701</v>
      </c>
      <c r="D33291">
        <v>3.1141340171056102</v>
      </c>
      <c r="E33291">
        <v>-0.38330849384176902</v>
      </c>
      <c r="F33291">
        <v>0.70149104215840496</v>
      </c>
      <c r="G33291" t="s">
        <v>28836</v>
      </c>
    </row>
    <row r="33292" spans="1:7">
      <c r="A33292" t="s">
        <v>38234</v>
      </c>
      <c r="B33292">
        <v>2.3253487447441601</v>
      </c>
      <c r="C33292">
        <v>1.16906334893496</v>
      </c>
      <c r="D33292">
        <v>2.3644341578172501</v>
      </c>
      <c r="E33292">
        <v>0.49443683812036798</v>
      </c>
      <c r="F33292">
        <v>0.62099770306376501</v>
      </c>
      <c r="G33292" t="s">
        <v>28836</v>
      </c>
    </row>
    <row r="33293" spans="1:7">
      <c r="A33293" t="s">
        <v>38235</v>
      </c>
      <c r="B33293">
        <v>1.9331187356725701</v>
      </c>
      <c r="C33293">
        <v>0.50299085388905096</v>
      </c>
      <c r="D33293">
        <v>1.80958973957925</v>
      </c>
      <c r="E33293">
        <v>0.27795850235424202</v>
      </c>
      <c r="F33293">
        <v>0.78104421422297299</v>
      </c>
      <c r="G33293" t="s">
        <v>28836</v>
      </c>
    </row>
    <row r="33294" spans="1:7">
      <c r="A33294" t="s">
        <v>4132</v>
      </c>
      <c r="B33294">
        <v>4.24647228598152</v>
      </c>
      <c r="C33294">
        <v>1.33576262793038</v>
      </c>
      <c r="D33294">
        <v>1.68473950871154</v>
      </c>
      <c r="E33294">
        <v>0.792860036239045</v>
      </c>
      <c r="F33294">
        <v>0.42785937333976598</v>
      </c>
      <c r="G33294" t="s">
        <v>28836</v>
      </c>
    </row>
    <row r="33295" spans="1:7">
      <c r="A33295" t="s">
        <v>24181</v>
      </c>
      <c r="B33295">
        <v>3.67990987965399</v>
      </c>
      <c r="C33295">
        <v>-0.96045007187058695</v>
      </c>
      <c r="D33295">
        <v>2.2899232002204002</v>
      </c>
      <c r="E33295">
        <v>-0.41942457798503702</v>
      </c>
      <c r="F33295">
        <v>0.67490586483929904</v>
      </c>
      <c r="G33295" t="s">
        <v>28836</v>
      </c>
    </row>
    <row r="33296" spans="1:7">
      <c r="A33296" t="s">
        <v>38237</v>
      </c>
      <c r="B33296">
        <v>3.3806923063710799</v>
      </c>
      <c r="C33296">
        <v>6.3421594027407496E-3</v>
      </c>
      <c r="D33296">
        <v>1.96539113421954</v>
      </c>
      <c r="E33296">
        <v>3.2269197170563401E-3</v>
      </c>
      <c r="F33296">
        <v>0.997425295047216</v>
      </c>
      <c r="G33296" t="s">
        <v>28836</v>
      </c>
    </row>
    <row r="33297" spans="1:7">
      <c r="A33297" t="s">
        <v>11043</v>
      </c>
      <c r="B33297">
        <v>2.5017078611594399</v>
      </c>
      <c r="C33297">
        <v>-4.7073682482927204</v>
      </c>
      <c r="D33297">
        <v>3.0137991886565998</v>
      </c>
      <c r="E33297">
        <v>-1.5619382558766399</v>
      </c>
      <c r="F33297" t="s">
        <v>28836</v>
      </c>
      <c r="G33297" t="s">
        <v>28836</v>
      </c>
    </row>
    <row r="33298" spans="1:7">
      <c r="A33298" t="s">
        <v>38238</v>
      </c>
      <c r="B33298">
        <v>2.0431799703778601</v>
      </c>
      <c r="C33298">
        <v>4.0554171026443004</v>
      </c>
      <c r="D33298">
        <v>3.01853891108179</v>
      </c>
      <c r="E33298">
        <v>1.3435033379082399</v>
      </c>
      <c r="F33298" t="s">
        <v>28836</v>
      </c>
      <c r="G33298" t="s">
        <v>28836</v>
      </c>
    </row>
    <row r="33299" spans="1:7">
      <c r="A33299" t="s">
        <v>38239</v>
      </c>
      <c r="B33299">
        <v>2.4761505104065402</v>
      </c>
      <c r="C33299">
        <v>0.34970316384616901</v>
      </c>
      <c r="D33299">
        <v>2.3919672763268398</v>
      </c>
      <c r="E33299">
        <v>0.14619897492209</v>
      </c>
      <c r="F33299">
        <v>0.88376431476008299</v>
      </c>
      <c r="G33299" t="s">
        <v>28836</v>
      </c>
    </row>
    <row r="33300" spans="1:7">
      <c r="A33300" t="s">
        <v>38240</v>
      </c>
      <c r="B33300">
        <v>0.82441823061271402</v>
      </c>
      <c r="C33300">
        <v>0.58480179403827603</v>
      </c>
      <c r="D33300">
        <v>3.0295924149424698</v>
      </c>
      <c r="E33300">
        <v>0.19302985812676801</v>
      </c>
      <c r="F33300">
        <v>0.84693558440947903</v>
      </c>
      <c r="G33300" t="s">
        <v>28836</v>
      </c>
    </row>
    <row r="33301" spans="1:7">
      <c r="A33301" t="s">
        <v>38241</v>
      </c>
      <c r="B33301">
        <v>2.6017470025796201</v>
      </c>
      <c r="C33301">
        <v>-4.7612244083857798</v>
      </c>
      <c r="D33301">
        <v>2.35434018101749</v>
      </c>
      <c r="E33301">
        <v>-2.0223179499608599</v>
      </c>
      <c r="F33301">
        <v>4.3143515409200202E-2</v>
      </c>
      <c r="G33301" t="s">
        <v>28836</v>
      </c>
    </row>
    <row r="33302" spans="1:7">
      <c r="A33302" t="s">
        <v>8707</v>
      </c>
      <c r="B33302">
        <v>2.9474930100645702</v>
      </c>
      <c r="C33302">
        <v>-4.9415790748369801</v>
      </c>
      <c r="D33302">
        <v>2.89812914354845</v>
      </c>
      <c r="E33302">
        <v>-1.7050927788492301</v>
      </c>
      <c r="F33302">
        <v>8.8177122185727097E-2</v>
      </c>
      <c r="G33302" t="s">
        <v>28836</v>
      </c>
    </row>
    <row r="33303" spans="1:7">
      <c r="A33303" t="s">
        <v>38242</v>
      </c>
      <c r="B33303">
        <v>0.58642264912022002</v>
      </c>
      <c r="C33303">
        <v>2.11078792001384</v>
      </c>
      <c r="D33303">
        <v>3.0618639609440099</v>
      </c>
      <c r="E33303">
        <v>0.68938004657890095</v>
      </c>
      <c r="F33303">
        <v>0.49058413668454498</v>
      </c>
      <c r="G33303" t="s">
        <v>28836</v>
      </c>
    </row>
    <row r="33304" spans="1:7">
      <c r="A33304" t="s">
        <v>38243</v>
      </c>
      <c r="B33304">
        <v>3.96908969584995</v>
      </c>
      <c r="C33304">
        <v>1.28139791305572</v>
      </c>
      <c r="D33304">
        <v>2.3623067520399199</v>
      </c>
      <c r="E33304">
        <v>0.54243502117123299</v>
      </c>
      <c r="F33304" t="s">
        <v>28836</v>
      </c>
      <c r="G33304" t="s">
        <v>28836</v>
      </c>
    </row>
    <row r="33305" spans="1:7">
      <c r="A33305" t="s">
        <v>18082</v>
      </c>
      <c r="B33305">
        <v>3.8006218569230801</v>
      </c>
      <c r="C33305">
        <v>0.33491850029753301</v>
      </c>
      <c r="D33305">
        <v>0.83347501891282505</v>
      </c>
      <c r="E33305">
        <v>0.40183387947775201</v>
      </c>
      <c r="F33305">
        <v>0.68780628672356203</v>
      </c>
      <c r="G33305" t="s">
        <v>28836</v>
      </c>
    </row>
    <row r="33306" spans="1:7">
      <c r="A33306" t="s">
        <v>38244</v>
      </c>
      <c r="B33306">
        <v>4.6931391377348</v>
      </c>
      <c r="C33306">
        <v>-3.8172848896064999</v>
      </c>
      <c r="D33306">
        <v>2.5372831169399102</v>
      </c>
      <c r="E33306">
        <v>-1.50447731438435</v>
      </c>
      <c r="F33306" t="s">
        <v>28836</v>
      </c>
      <c r="G33306" t="s">
        <v>28836</v>
      </c>
    </row>
    <row r="33307" spans="1:7">
      <c r="A33307" t="s">
        <v>38245</v>
      </c>
      <c r="B33307">
        <v>2.14511863531561</v>
      </c>
      <c r="C33307">
        <v>2.5372522979133199</v>
      </c>
      <c r="D33307">
        <v>2.7756689322127799</v>
      </c>
      <c r="E33307">
        <v>0.91410480135705796</v>
      </c>
      <c r="F33307">
        <v>0.36066177986529002</v>
      </c>
      <c r="G33307" t="s">
        <v>28836</v>
      </c>
    </row>
    <row r="33308" spans="1:7">
      <c r="A33308" t="s">
        <v>38249</v>
      </c>
      <c r="B33308">
        <v>0.29183564182195298</v>
      </c>
      <c r="C33308">
        <v>0.18037475321284299</v>
      </c>
      <c r="D33308">
        <v>3.1165396500854201</v>
      </c>
      <c r="E33308">
        <v>5.7876611070197301E-2</v>
      </c>
      <c r="F33308">
        <v>0.95384691354790896</v>
      </c>
      <c r="G33308" t="s">
        <v>28836</v>
      </c>
    </row>
    <row r="33309" spans="1:7">
      <c r="A33309" t="s">
        <v>38252</v>
      </c>
      <c r="B33309">
        <v>3.6891787258557902</v>
      </c>
      <c r="C33309">
        <v>-0.50033889373932094</v>
      </c>
      <c r="D33309">
        <v>2.9186044945416501</v>
      </c>
      <c r="E33309">
        <v>-0.17143086522173601</v>
      </c>
      <c r="F33309">
        <v>0.86388498705898897</v>
      </c>
      <c r="G33309" t="s">
        <v>28836</v>
      </c>
    </row>
    <row r="33310" spans="1:7">
      <c r="A33310" t="s">
        <v>9015</v>
      </c>
      <c r="B33310">
        <v>2.1905738492455402</v>
      </c>
      <c r="C33310">
        <v>-4.5143226560444001</v>
      </c>
      <c r="D33310">
        <v>3.0153168751356301</v>
      </c>
      <c r="E33310">
        <v>-1.4971304320516401</v>
      </c>
      <c r="F33310">
        <v>0.134359322648062</v>
      </c>
      <c r="G33310" t="s">
        <v>28836</v>
      </c>
    </row>
    <row r="33311" spans="1:7">
      <c r="A33311" t="s">
        <v>38253</v>
      </c>
      <c r="B33311">
        <v>3.5706385111712899</v>
      </c>
      <c r="C33311">
        <v>1.40429394926187</v>
      </c>
      <c r="D33311">
        <v>2.3522602701253001</v>
      </c>
      <c r="E33311">
        <v>0.59699769073048403</v>
      </c>
      <c r="F33311">
        <v>0.55050892238509197</v>
      </c>
      <c r="G33311" t="s">
        <v>28836</v>
      </c>
    </row>
    <row r="33312" spans="1:7">
      <c r="A33312" t="s">
        <v>38254</v>
      </c>
      <c r="B33312">
        <v>3.6499587501977602</v>
      </c>
      <c r="C33312">
        <v>0.91800504146197004</v>
      </c>
      <c r="D33312">
        <v>2.3041884346040802</v>
      </c>
      <c r="E33312">
        <v>0.39840710406990099</v>
      </c>
      <c r="F33312">
        <v>0.690330122144999</v>
      </c>
      <c r="G33312" t="s">
        <v>28836</v>
      </c>
    </row>
    <row r="33313" spans="1:7">
      <c r="A33313" t="s">
        <v>38255</v>
      </c>
      <c r="B33313">
        <v>1.76568438979128</v>
      </c>
      <c r="C33313">
        <v>-0.29198808829043099</v>
      </c>
      <c r="D33313">
        <v>1.7955615879250799</v>
      </c>
      <c r="E33313">
        <v>-0.162616582050993</v>
      </c>
      <c r="F33313">
        <v>0.87082033019675797</v>
      </c>
      <c r="G33313" t="s">
        <v>28836</v>
      </c>
    </row>
    <row r="33314" spans="1:7">
      <c r="A33314" t="s">
        <v>38259</v>
      </c>
      <c r="B33314">
        <v>0.138702741461943</v>
      </c>
      <c r="C33314">
        <v>-0.78141259884213299</v>
      </c>
      <c r="D33314">
        <v>3.1165396500854201</v>
      </c>
      <c r="E33314">
        <v>-0.25073083822973802</v>
      </c>
      <c r="F33314">
        <v>0.80202221662958395</v>
      </c>
      <c r="G33314" t="s">
        <v>28836</v>
      </c>
    </row>
    <row r="33315" spans="1:7">
      <c r="A33315" t="s">
        <v>38260</v>
      </c>
      <c r="B33315">
        <v>0.48545959511680198</v>
      </c>
      <c r="C33315">
        <v>-2.349669855033</v>
      </c>
      <c r="D33315">
        <v>3.0572127878411499</v>
      </c>
      <c r="E33315">
        <v>-0.76856601685622705</v>
      </c>
      <c r="F33315">
        <v>0.442150985940162</v>
      </c>
      <c r="G33315" t="s">
        <v>28836</v>
      </c>
    </row>
    <row r="33316" spans="1:7">
      <c r="A33316" t="s">
        <v>38261</v>
      </c>
      <c r="B33316">
        <v>2.9762772862459701</v>
      </c>
      <c r="C33316">
        <v>-4.9539414579339898</v>
      </c>
      <c r="D33316">
        <v>3.01213291790891</v>
      </c>
      <c r="E33316">
        <v>-1.64466230174634</v>
      </c>
      <c r="F33316">
        <v>0.100039471105353</v>
      </c>
      <c r="G33316" t="s">
        <v>28836</v>
      </c>
    </row>
    <row r="33317" spans="1:7">
      <c r="A33317" t="s">
        <v>38263</v>
      </c>
      <c r="B33317">
        <v>0.180632637903789</v>
      </c>
      <c r="C33317">
        <v>1.14215743434366</v>
      </c>
      <c r="D33317">
        <v>3.1165396500854201</v>
      </c>
      <c r="E33317">
        <v>0.36648256161680898</v>
      </c>
      <c r="F33317">
        <v>0.714005022689022</v>
      </c>
      <c r="G33317" t="s">
        <v>28836</v>
      </c>
    </row>
    <row r="33318" spans="1:7">
      <c r="A33318" t="s">
        <v>4598</v>
      </c>
      <c r="B33318">
        <v>0.94520204787899798</v>
      </c>
      <c r="C33318">
        <v>-3.3074231198220598</v>
      </c>
      <c r="D33318">
        <v>3.0311241863532201</v>
      </c>
      <c r="E33318">
        <v>-1.09115394701174</v>
      </c>
      <c r="F33318">
        <v>0.275205148294836</v>
      </c>
      <c r="G33318" t="s">
        <v>28836</v>
      </c>
    </row>
    <row r="33319" spans="1:7">
      <c r="A33319" t="s">
        <v>19223</v>
      </c>
      <c r="B33319">
        <v>1.8176440611579801</v>
      </c>
      <c r="C33319">
        <v>-2.0203655561960598</v>
      </c>
      <c r="D33319">
        <v>2.9899148153780102</v>
      </c>
      <c r="E33319">
        <v>-0.67572679522665102</v>
      </c>
      <c r="F33319" t="s">
        <v>28836</v>
      </c>
      <c r="G33319" t="s">
        <v>28836</v>
      </c>
    </row>
    <row r="33320" spans="1:7">
      <c r="A33320" t="s">
        <v>38264</v>
      </c>
      <c r="B33320">
        <v>0.180632637903789</v>
      </c>
      <c r="C33320">
        <v>1.14215743434366</v>
      </c>
      <c r="D33320">
        <v>3.1165396500854201</v>
      </c>
      <c r="E33320">
        <v>0.36648256161680898</v>
      </c>
      <c r="F33320">
        <v>0.714005022689022</v>
      </c>
      <c r="G33320" t="s">
        <v>28836</v>
      </c>
    </row>
    <row r="33321" spans="1:7">
      <c r="A33321" t="s">
        <v>38265</v>
      </c>
      <c r="B33321">
        <v>0.15442170250714099</v>
      </c>
      <c r="C33321">
        <v>-0.78141259884213299</v>
      </c>
      <c r="D33321">
        <v>3.1165396500854201</v>
      </c>
      <c r="E33321">
        <v>-0.25073083822973802</v>
      </c>
      <c r="F33321">
        <v>0.80202221662958395</v>
      </c>
      <c r="G33321" t="s">
        <v>28836</v>
      </c>
    </row>
    <row r="33322" spans="1:7">
      <c r="A33322" t="s">
        <v>1379</v>
      </c>
      <c r="B33322">
        <v>4.1850469362635296</v>
      </c>
      <c r="C33322">
        <v>-0.93652866761896703</v>
      </c>
      <c r="D33322">
        <v>1.2025894247126501</v>
      </c>
      <c r="E33322">
        <v>-0.77876010579649502</v>
      </c>
      <c r="F33322">
        <v>0.43612104220716003</v>
      </c>
      <c r="G33322" t="s">
        <v>28836</v>
      </c>
    </row>
    <row r="33323" spans="1:7">
      <c r="A33323" t="s">
        <v>38266</v>
      </c>
      <c r="B33323">
        <v>4.1043991580467196</v>
      </c>
      <c r="C33323">
        <v>-1.05958783425609</v>
      </c>
      <c r="D33323">
        <v>1.9385102032385999</v>
      </c>
      <c r="E33323">
        <v>-0.54659904935546499</v>
      </c>
      <c r="F33323">
        <v>0.58465422234055398</v>
      </c>
      <c r="G33323" t="s">
        <v>28836</v>
      </c>
    </row>
    <row r="33324" spans="1:7">
      <c r="A33324" t="s">
        <v>15570</v>
      </c>
      <c r="B33324">
        <v>3.5273318961976798</v>
      </c>
      <c r="C33324">
        <v>0.32755696848285298</v>
      </c>
      <c r="D33324">
        <v>2.2707922958639002</v>
      </c>
      <c r="E33324">
        <v>0.144247877306734</v>
      </c>
      <c r="F33324">
        <v>0.88530473561919298</v>
      </c>
      <c r="G33324" t="s">
        <v>28836</v>
      </c>
    </row>
    <row r="33325" spans="1:7">
      <c r="A33325" t="s">
        <v>38268</v>
      </c>
      <c r="B33325">
        <v>2.2467415780422302</v>
      </c>
      <c r="C33325">
        <v>-0.98138693419697598</v>
      </c>
      <c r="D33325">
        <v>2.35827746649964</v>
      </c>
      <c r="E33325">
        <v>-0.41614566060949398</v>
      </c>
      <c r="F33325">
        <v>0.67730341961399199</v>
      </c>
      <c r="G33325" t="s">
        <v>28836</v>
      </c>
    </row>
    <row r="33326" spans="1:7">
      <c r="A33326" t="s">
        <v>38269</v>
      </c>
      <c r="B33326">
        <v>0.21725808914917399</v>
      </c>
      <c r="C33326">
        <v>-1.21938334738638</v>
      </c>
      <c r="D33326">
        <v>3.1135118343639898</v>
      </c>
      <c r="E33326">
        <v>-0.39164243216549899</v>
      </c>
      <c r="F33326">
        <v>0.69532243108384695</v>
      </c>
      <c r="G33326" t="s">
        <v>28836</v>
      </c>
    </row>
    <row r="33327" spans="1:7">
      <c r="A33327" t="s">
        <v>38270</v>
      </c>
      <c r="B33327">
        <v>0.166190494774757</v>
      </c>
      <c r="C33327">
        <v>-0.78141259884213299</v>
      </c>
      <c r="D33327">
        <v>3.1165396500854201</v>
      </c>
      <c r="E33327">
        <v>-0.25073083822973802</v>
      </c>
      <c r="F33327">
        <v>0.80202221662958395</v>
      </c>
      <c r="G33327" t="s">
        <v>28836</v>
      </c>
    </row>
    <row r="33328" spans="1:7">
      <c r="A33328" t="s">
        <v>38271</v>
      </c>
      <c r="B33328">
        <v>1.09962408619549</v>
      </c>
      <c r="C33328">
        <v>0.43478083973452297</v>
      </c>
      <c r="D33328">
        <v>2.9927310709771602</v>
      </c>
      <c r="E33328">
        <v>0.14527895404666699</v>
      </c>
      <c r="F33328">
        <v>0.88449063066463096</v>
      </c>
      <c r="G33328" t="s">
        <v>28836</v>
      </c>
    </row>
    <row r="33329" spans="1:7">
      <c r="A33329" t="s">
        <v>38272</v>
      </c>
      <c r="B33329">
        <v>3.1449673711472799</v>
      </c>
      <c r="C33329">
        <v>0.598082717792914</v>
      </c>
      <c r="D33329">
        <v>2.9238913040738601</v>
      </c>
      <c r="E33329">
        <v>0.204550257035754</v>
      </c>
      <c r="F33329" t="s">
        <v>28836</v>
      </c>
      <c r="G33329" t="s">
        <v>28836</v>
      </c>
    </row>
    <row r="33330" spans="1:7">
      <c r="A33330" t="s">
        <v>14385</v>
      </c>
      <c r="B33330">
        <v>2.7433225006600801</v>
      </c>
      <c r="C33330">
        <v>-1.04783499303265</v>
      </c>
      <c r="D33330">
        <v>1.0659432762867</v>
      </c>
      <c r="E33330">
        <v>-0.98301196352855102</v>
      </c>
      <c r="F33330">
        <v>0.32560155062912</v>
      </c>
      <c r="G33330" t="s">
        <v>28836</v>
      </c>
    </row>
    <row r="33331" spans="1:7">
      <c r="A33331" t="s">
        <v>38273</v>
      </c>
      <c r="B33331">
        <v>1.6867323460131201</v>
      </c>
      <c r="C33331">
        <v>1.26256700542524</v>
      </c>
      <c r="D33331">
        <v>2.9666697822010701</v>
      </c>
      <c r="E33331">
        <v>0.425583936911407</v>
      </c>
      <c r="F33331">
        <v>0.670411047068181</v>
      </c>
      <c r="G33331" t="s">
        <v>28836</v>
      </c>
    </row>
    <row r="33332" spans="1:7">
      <c r="A33332" t="s">
        <v>38274</v>
      </c>
      <c r="B33332">
        <v>0.18538288306423401</v>
      </c>
      <c r="C33332">
        <v>1.14215743434366</v>
      </c>
      <c r="D33332">
        <v>3.1165396500854201</v>
      </c>
      <c r="E33332">
        <v>0.36648256161680898</v>
      </c>
      <c r="F33332">
        <v>0.714005022689022</v>
      </c>
      <c r="G33332" t="s">
        <v>28836</v>
      </c>
    </row>
    <row r="33333" spans="1:7">
      <c r="A33333" t="s">
        <v>38275</v>
      </c>
      <c r="B33333">
        <v>0.46326510752142402</v>
      </c>
      <c r="C33333">
        <v>-2.27134916881365</v>
      </c>
      <c r="D33333">
        <v>3.0601978428752501</v>
      </c>
      <c r="E33333">
        <v>-0.74222298211921101</v>
      </c>
      <c r="F33333">
        <v>0.45795224636533699</v>
      </c>
      <c r="G33333" t="s">
        <v>28836</v>
      </c>
    </row>
    <row r="33334" spans="1:7">
      <c r="A33334" t="s">
        <v>38277</v>
      </c>
      <c r="B33334">
        <v>3.00944565959594</v>
      </c>
      <c r="C33334">
        <v>-0.46631708111439901</v>
      </c>
      <c r="D33334">
        <v>1.4626858325887799</v>
      </c>
      <c r="E33334">
        <v>-0.31880877678911601</v>
      </c>
      <c r="F33334">
        <v>0.74987152239410404</v>
      </c>
      <c r="G33334" t="s">
        <v>28836</v>
      </c>
    </row>
    <row r="33335" spans="1:7">
      <c r="A33335" t="s">
        <v>38278</v>
      </c>
      <c r="B33335">
        <v>2.3027132855776902</v>
      </c>
      <c r="C33335">
        <v>2.7329178890061399</v>
      </c>
      <c r="D33335">
        <v>2.7096648805071402</v>
      </c>
      <c r="E33335">
        <v>1.0085815071325901</v>
      </c>
      <c r="F33335">
        <v>0.31317537992004202</v>
      </c>
      <c r="G33335" t="s">
        <v>28836</v>
      </c>
    </row>
    <row r="33336" spans="1:7">
      <c r="A33336" t="s">
        <v>24786</v>
      </c>
      <c r="B33336">
        <v>2.85385162060888</v>
      </c>
      <c r="C33336">
        <v>-0.63256140119118898</v>
      </c>
      <c r="D33336">
        <v>2.3260780457483099</v>
      </c>
      <c r="E33336">
        <v>-0.27194332638468799</v>
      </c>
      <c r="F33336">
        <v>0.78566559650317802</v>
      </c>
      <c r="G33336" t="s">
        <v>28836</v>
      </c>
    </row>
    <row r="33337" spans="1:7">
      <c r="A33337" t="s">
        <v>38279</v>
      </c>
      <c r="B33337">
        <v>2.76412444404688</v>
      </c>
      <c r="C33337">
        <v>0.38642815309409501</v>
      </c>
      <c r="D33337">
        <v>1.4826290851400199</v>
      </c>
      <c r="E33337">
        <v>0.26063710537393098</v>
      </c>
      <c r="F33337">
        <v>0.79437237243621295</v>
      </c>
      <c r="G33337" t="s">
        <v>28836</v>
      </c>
    </row>
    <row r="33338" spans="1:7">
      <c r="A33338" t="s">
        <v>14061</v>
      </c>
      <c r="B33338">
        <v>0.90460003885266305</v>
      </c>
      <c r="C33338">
        <v>-0.31093114250690101</v>
      </c>
      <c r="D33338">
        <v>3.0170877797494402</v>
      </c>
      <c r="E33338">
        <v>-0.10305671071085699</v>
      </c>
      <c r="F33338">
        <v>0.91791796187099695</v>
      </c>
      <c r="G33338" t="s">
        <v>28836</v>
      </c>
    </row>
    <row r="33339" spans="1:7">
      <c r="A33339" t="s">
        <v>22396</v>
      </c>
      <c r="B33339">
        <v>0.13502886398271399</v>
      </c>
      <c r="C33339">
        <v>-0.78141259884213299</v>
      </c>
      <c r="D33339">
        <v>3.1165396500854201</v>
      </c>
      <c r="E33339">
        <v>-0.25073083822973802</v>
      </c>
      <c r="F33339">
        <v>0.80202221662958395</v>
      </c>
      <c r="G33339" t="s">
        <v>28836</v>
      </c>
    </row>
    <row r="33340" spans="1:7">
      <c r="A33340" t="s">
        <v>38281</v>
      </c>
      <c r="B33340">
        <v>0.53396948203234895</v>
      </c>
      <c r="C33340">
        <v>2.6707119312218399</v>
      </c>
      <c r="D33340">
        <v>3.0587659169183699</v>
      </c>
      <c r="E33340">
        <v>0.873133807477663</v>
      </c>
      <c r="F33340">
        <v>0.38259014861775897</v>
      </c>
      <c r="G33340" t="s">
        <v>28836</v>
      </c>
    </row>
    <row r="33341" spans="1:7">
      <c r="A33341" t="s">
        <v>25715</v>
      </c>
      <c r="B33341">
        <v>1.1738354592212701</v>
      </c>
      <c r="C33341">
        <v>-0.15762939776927701</v>
      </c>
      <c r="D33341">
        <v>2.9854216133710301</v>
      </c>
      <c r="E33341">
        <v>-5.2799710789019003E-2</v>
      </c>
      <c r="F33341">
        <v>0.95789149193783296</v>
      </c>
      <c r="G33341" t="s">
        <v>28836</v>
      </c>
    </row>
    <row r="33342" spans="1:7">
      <c r="A33342" t="s">
        <v>38284</v>
      </c>
      <c r="B33342">
        <v>2.1972102119028301</v>
      </c>
      <c r="C33342">
        <v>-4.5169678329557001</v>
      </c>
      <c r="D33342">
        <v>3.0152946830863701</v>
      </c>
      <c r="E33342">
        <v>-1.4980187038741599</v>
      </c>
      <c r="F33342">
        <v>0.13412839101695001</v>
      </c>
      <c r="G33342" t="s">
        <v>28836</v>
      </c>
    </row>
    <row r="33343" spans="1:7">
      <c r="A33343" t="s">
        <v>38285</v>
      </c>
      <c r="B33343">
        <v>4.0718036920738898</v>
      </c>
      <c r="C33343">
        <v>-2.6995565966744799</v>
      </c>
      <c r="D33343">
        <v>2.1722590985455001</v>
      </c>
      <c r="E33343">
        <v>-1.2427415304564899</v>
      </c>
      <c r="F33343">
        <v>0.21396309467152</v>
      </c>
      <c r="G33343" t="s">
        <v>28836</v>
      </c>
    </row>
    <row r="33344" spans="1:7">
      <c r="A33344" t="s">
        <v>3952</v>
      </c>
      <c r="B33344">
        <v>3.4758450166778698</v>
      </c>
      <c r="C33344">
        <v>-1.1734804417690201</v>
      </c>
      <c r="D33344">
        <v>1.98032856470134</v>
      </c>
      <c r="E33344">
        <v>-0.59256855790796403</v>
      </c>
      <c r="F33344">
        <v>0.55346992653434102</v>
      </c>
      <c r="G33344" t="s">
        <v>28836</v>
      </c>
    </row>
    <row r="33345" spans="1:7">
      <c r="A33345" t="s">
        <v>38286</v>
      </c>
      <c r="B33345">
        <v>0.15442170250714099</v>
      </c>
      <c r="C33345">
        <v>-0.78141259884213299</v>
      </c>
      <c r="D33345">
        <v>3.1165396500854201</v>
      </c>
      <c r="E33345">
        <v>-0.25073083822973802</v>
      </c>
      <c r="F33345">
        <v>0.80202221662958395</v>
      </c>
      <c r="G33345" t="s">
        <v>28836</v>
      </c>
    </row>
    <row r="33346" spans="1:7">
      <c r="A33346" t="s">
        <v>9687</v>
      </c>
      <c r="B33346">
        <v>3.7867436682840898</v>
      </c>
      <c r="C33346">
        <v>1.8890384007885299</v>
      </c>
      <c r="D33346">
        <v>2.9300238263786502</v>
      </c>
      <c r="E33346">
        <v>0.64471776092117195</v>
      </c>
      <c r="F33346" t="s">
        <v>28836</v>
      </c>
      <c r="G33346" t="s">
        <v>28836</v>
      </c>
    </row>
    <row r="33347" spans="1:7">
      <c r="A33347" t="s">
        <v>38289</v>
      </c>
      <c r="B33347">
        <v>1.6684459475780999</v>
      </c>
      <c r="C33347">
        <v>4.2984278279043</v>
      </c>
      <c r="D33347">
        <v>3.0212842764637098</v>
      </c>
      <c r="E33347">
        <v>1.4227154529581201</v>
      </c>
      <c r="F33347" t="s">
        <v>28836</v>
      </c>
      <c r="G33347" t="s">
        <v>28836</v>
      </c>
    </row>
    <row r="33348" spans="1:7">
      <c r="A33348" t="s">
        <v>38290</v>
      </c>
      <c r="B33348">
        <v>2.6929533883998</v>
      </c>
      <c r="C33348">
        <v>1.52537619049957</v>
      </c>
      <c r="D33348">
        <v>2.9405253113107999</v>
      </c>
      <c r="E33348">
        <v>0.51874275138260795</v>
      </c>
      <c r="F33348">
        <v>0.60394014482867797</v>
      </c>
      <c r="G33348" t="s">
        <v>28836</v>
      </c>
    </row>
    <row r="33349" spans="1:7">
      <c r="A33349" t="s">
        <v>38291</v>
      </c>
      <c r="B33349">
        <v>0.70563050027657404</v>
      </c>
      <c r="C33349">
        <v>3.0677202369376002</v>
      </c>
      <c r="D33349">
        <v>3.0454919093590398</v>
      </c>
      <c r="E33349">
        <v>1.0072987642850899</v>
      </c>
      <c r="F33349">
        <v>0.31379122343909799</v>
      </c>
      <c r="G33349" t="s">
        <v>28836</v>
      </c>
    </row>
    <row r="33350" spans="1:7">
      <c r="A33350" t="s">
        <v>27321</v>
      </c>
      <c r="B33350">
        <v>15.655406247477901</v>
      </c>
      <c r="C33350">
        <v>-0.46667692978973102</v>
      </c>
      <c r="D33350">
        <v>2.2890818881436399</v>
      </c>
      <c r="E33350">
        <v>-0.203870788636656</v>
      </c>
      <c r="F33350" t="s">
        <v>28836</v>
      </c>
      <c r="G33350" t="s">
        <v>28836</v>
      </c>
    </row>
    <row r="33351" spans="1:7">
      <c r="A33351" t="s">
        <v>38292</v>
      </c>
      <c r="B33351">
        <v>1.1292278191740099</v>
      </c>
      <c r="C33351">
        <v>-6.2962467901834504E-2</v>
      </c>
      <c r="D33351">
        <v>2.9884931123905698</v>
      </c>
      <c r="E33351">
        <v>-2.1068299485378202E-2</v>
      </c>
      <c r="F33351">
        <v>0.98319117262556399</v>
      </c>
      <c r="G33351" t="s">
        <v>28836</v>
      </c>
    </row>
    <row r="33352" spans="1:7">
      <c r="A33352" t="s">
        <v>38293</v>
      </c>
      <c r="B33352">
        <v>1.35435135646361</v>
      </c>
      <c r="C33352">
        <v>2.8505692126025899</v>
      </c>
      <c r="D33352">
        <v>3.0285068344053201</v>
      </c>
      <c r="E33352">
        <v>0.94124575854303205</v>
      </c>
      <c r="F33352">
        <v>0.34657893222443098</v>
      </c>
      <c r="G33352" t="s">
        <v>28836</v>
      </c>
    </row>
    <row r="33353" spans="1:7">
      <c r="A33353" t="s">
        <v>21935</v>
      </c>
      <c r="B33353">
        <v>2.0229259662857899</v>
      </c>
      <c r="C33353">
        <v>-0.66465277885725005</v>
      </c>
      <c r="D33353">
        <v>2.3829399662868398</v>
      </c>
      <c r="E33353">
        <v>-0.27892132754520399</v>
      </c>
      <c r="F33353">
        <v>0.78030520079707</v>
      </c>
      <c r="G33353" t="s">
        <v>28836</v>
      </c>
    </row>
    <row r="33354" spans="1:7">
      <c r="A33354" t="s">
        <v>38295</v>
      </c>
      <c r="B33354">
        <v>3.6349361162044</v>
      </c>
      <c r="C33354">
        <v>-0.75444127639845904</v>
      </c>
      <c r="D33354">
        <v>1.31841360444627</v>
      </c>
      <c r="E33354">
        <v>-0.57223414098136804</v>
      </c>
      <c r="F33354">
        <v>0.56716336072995899</v>
      </c>
      <c r="G33354" t="s">
        <v>28836</v>
      </c>
    </row>
    <row r="33355" spans="1:7">
      <c r="A33355" t="s">
        <v>9636</v>
      </c>
      <c r="B33355">
        <v>0.80141955809449195</v>
      </c>
      <c r="C33355">
        <v>2.0183424692996801</v>
      </c>
      <c r="D33355">
        <v>3.0481197328191598</v>
      </c>
      <c r="E33355">
        <v>0.66215983826624303</v>
      </c>
      <c r="F33355">
        <v>0.50786878999328899</v>
      </c>
      <c r="G33355" t="s">
        <v>28836</v>
      </c>
    </row>
    <row r="33356" spans="1:7">
      <c r="A33356" t="s">
        <v>38297</v>
      </c>
      <c r="B33356">
        <v>0.49857148432427201</v>
      </c>
      <c r="C33356">
        <v>-2.3694189598783302</v>
      </c>
      <c r="D33356">
        <v>3.05648485887298</v>
      </c>
      <c r="E33356">
        <v>-0.77521043593587902</v>
      </c>
      <c r="F33356">
        <v>0.438215322556891</v>
      </c>
      <c r="G33356" t="s">
        <v>28836</v>
      </c>
    </row>
    <row r="33357" spans="1:7">
      <c r="A33357" t="s">
        <v>38299</v>
      </c>
      <c r="B33357">
        <v>2.1525477444013301</v>
      </c>
      <c r="C33357">
        <v>-4.4878439714249003</v>
      </c>
      <c r="D33357">
        <v>3.0155412684726302</v>
      </c>
      <c r="E33357">
        <v>-1.48823828688572</v>
      </c>
      <c r="F33357" t="s">
        <v>28836</v>
      </c>
      <c r="G33357" t="s">
        <v>28836</v>
      </c>
    </row>
    <row r="33358" spans="1:7">
      <c r="A33358" t="s">
        <v>38303</v>
      </c>
      <c r="B33358">
        <v>0.164927859799785</v>
      </c>
      <c r="C33358">
        <v>-0.78141259884213299</v>
      </c>
      <c r="D33358">
        <v>3.1165396500854201</v>
      </c>
      <c r="E33358">
        <v>-0.25073083822973802</v>
      </c>
      <c r="F33358">
        <v>0.80202221662958395</v>
      </c>
      <c r="G33358" t="s">
        <v>28836</v>
      </c>
    </row>
    <row r="33359" spans="1:7">
      <c r="A33359" t="s">
        <v>38304</v>
      </c>
      <c r="B33359">
        <v>0.41610822438583001</v>
      </c>
      <c r="C33359">
        <v>-2.12885551844106</v>
      </c>
      <c r="D33359">
        <v>3.0660534606431402</v>
      </c>
      <c r="E33359">
        <v>-0.69433085422930296</v>
      </c>
      <c r="F33359">
        <v>0.48747474577567701</v>
      </c>
      <c r="G33359" t="s">
        <v>28836</v>
      </c>
    </row>
    <row r="33360" spans="1:7">
      <c r="A33360" t="s">
        <v>4771</v>
      </c>
      <c r="B33360">
        <v>2.4410033464335998</v>
      </c>
      <c r="C33360">
        <v>4.8528591310984002</v>
      </c>
      <c r="D33360">
        <v>3.0155185895666299</v>
      </c>
      <c r="E33360">
        <v>1.60929504725614</v>
      </c>
      <c r="F33360" t="s">
        <v>28836</v>
      </c>
      <c r="G33360" t="s">
        <v>28836</v>
      </c>
    </row>
    <row r="33361" spans="1:7">
      <c r="A33361" t="s">
        <v>38305</v>
      </c>
      <c r="B33361">
        <v>2.3232546168658099</v>
      </c>
      <c r="C33361">
        <v>-0.59897939848604698</v>
      </c>
      <c r="D33361">
        <v>2.4430465215697099</v>
      </c>
      <c r="E33361">
        <v>-0.24517723800903701</v>
      </c>
      <c r="F33361">
        <v>0.80631920004244495</v>
      </c>
      <c r="G33361" t="s">
        <v>28836</v>
      </c>
    </row>
    <row r="33362" spans="1:7">
      <c r="A33362" t="s">
        <v>38308</v>
      </c>
      <c r="B33362">
        <v>0.30512541830419998</v>
      </c>
      <c r="C33362">
        <v>1.8722173227846799</v>
      </c>
      <c r="D33362">
        <v>3.0991785636067801</v>
      </c>
      <c r="E33362">
        <v>0.60410114627465095</v>
      </c>
      <c r="F33362">
        <v>0.54577639749659901</v>
      </c>
      <c r="G33362" t="s">
        <v>28836</v>
      </c>
    </row>
    <row r="33363" spans="1:7">
      <c r="A33363" t="s">
        <v>38310</v>
      </c>
      <c r="B33363">
        <v>0.60159790196336205</v>
      </c>
      <c r="C33363">
        <v>-0.25864792941599302</v>
      </c>
      <c r="D33363">
        <v>3.0759281967549201</v>
      </c>
      <c r="E33363">
        <v>-8.4087765666592706E-2</v>
      </c>
      <c r="F33363">
        <v>0.93298665177629903</v>
      </c>
      <c r="G33363" t="s">
        <v>28836</v>
      </c>
    </row>
    <row r="33364" spans="1:7">
      <c r="A33364" t="s">
        <v>38311</v>
      </c>
      <c r="B33364">
        <v>3.8764563315667999</v>
      </c>
      <c r="C33364">
        <v>-1.4860534460245001</v>
      </c>
      <c r="D33364">
        <v>1.5387309452450399</v>
      </c>
      <c r="E33364">
        <v>-0.96576562043980496</v>
      </c>
      <c r="F33364">
        <v>0.33416147528103601</v>
      </c>
      <c r="G33364" t="s">
        <v>28836</v>
      </c>
    </row>
    <row r="33365" spans="1:7">
      <c r="A33365" t="s">
        <v>38312</v>
      </c>
      <c r="B33365">
        <v>0.99541092420670696</v>
      </c>
      <c r="C33365">
        <v>-3.3709962290118001</v>
      </c>
      <c r="D33365">
        <v>3.02992499768721</v>
      </c>
      <c r="E33365">
        <v>-1.11256754922479</v>
      </c>
      <c r="F33365">
        <v>0.26589420393649199</v>
      </c>
      <c r="G33365" t="s">
        <v>28836</v>
      </c>
    </row>
    <row r="33366" spans="1:7">
      <c r="A33366" t="s">
        <v>38313</v>
      </c>
      <c r="B33366">
        <v>1.1855215290357299</v>
      </c>
      <c r="C33366">
        <v>-3.6289421685730998</v>
      </c>
      <c r="D33366">
        <v>2.81868731318432</v>
      </c>
      <c r="E33366">
        <v>-1.2874582262455401</v>
      </c>
      <c r="F33366">
        <v>0.19793462083430899</v>
      </c>
      <c r="G33366" t="s">
        <v>28836</v>
      </c>
    </row>
    <row r="33367" spans="1:7">
      <c r="A33367" t="s">
        <v>38314</v>
      </c>
      <c r="B33367">
        <v>0.98675070199752202</v>
      </c>
      <c r="C33367">
        <v>-3.3588640796006199</v>
      </c>
      <c r="D33367">
        <v>3.0301498249034</v>
      </c>
      <c r="E33367">
        <v>-1.1084811886183501</v>
      </c>
      <c r="F33367">
        <v>0.26765405884853699</v>
      </c>
      <c r="G33367" t="s">
        <v>28836</v>
      </c>
    </row>
    <row r="33368" spans="1:7">
      <c r="A33368" t="s">
        <v>38315</v>
      </c>
      <c r="B33368">
        <v>0.84868632977774905</v>
      </c>
      <c r="C33368">
        <v>3.3274649738142701</v>
      </c>
      <c r="D33368">
        <v>3.0385631089764802</v>
      </c>
      <c r="E33368">
        <v>1.09507844809421</v>
      </c>
      <c r="F33368">
        <v>0.27348226970241202</v>
      </c>
      <c r="G33368" t="s">
        <v>28836</v>
      </c>
    </row>
    <row r="33369" spans="1:7">
      <c r="A33369" t="s">
        <v>38316</v>
      </c>
      <c r="B33369">
        <v>1.7574826889166399</v>
      </c>
      <c r="C33369">
        <v>-4.1941031347533801</v>
      </c>
      <c r="D33369">
        <v>3.0183260480721601</v>
      </c>
      <c r="E33369">
        <v>-1.3895460821511301</v>
      </c>
      <c r="F33369">
        <v>0.164666758264369</v>
      </c>
      <c r="G33369" t="s">
        <v>28836</v>
      </c>
    </row>
    <row r="33370" spans="1:7">
      <c r="A33370" t="s">
        <v>38318</v>
      </c>
      <c r="B33370">
        <v>1.1303106477152201</v>
      </c>
      <c r="C33370">
        <v>-3.5592712446495698</v>
      </c>
      <c r="D33370">
        <v>2.8380913269281298</v>
      </c>
      <c r="E33370">
        <v>-1.2541073681733901</v>
      </c>
      <c r="F33370">
        <v>0.20980298259307401</v>
      </c>
      <c r="G33370" t="s">
        <v>28836</v>
      </c>
    </row>
    <row r="33371" spans="1:7">
      <c r="A33371" t="s">
        <v>38319</v>
      </c>
      <c r="B33371">
        <v>3.3741310596287701</v>
      </c>
      <c r="C33371">
        <v>3.2178568767192801</v>
      </c>
      <c r="D33371">
        <v>2.97915990740464</v>
      </c>
      <c r="E33371">
        <v>1.0801222414148901</v>
      </c>
      <c r="F33371" t="s">
        <v>28836</v>
      </c>
      <c r="G33371" t="s">
        <v>28836</v>
      </c>
    </row>
    <row r="33372" spans="1:7">
      <c r="A33372" t="s">
        <v>38320</v>
      </c>
      <c r="B33372">
        <v>0.13502886398271399</v>
      </c>
      <c r="C33372">
        <v>-0.78141259884213299</v>
      </c>
      <c r="D33372">
        <v>3.1165396500854201</v>
      </c>
      <c r="E33372">
        <v>-0.25073083822973802</v>
      </c>
      <c r="F33372">
        <v>0.80202221662958395</v>
      </c>
      <c r="G33372" t="s">
        <v>28836</v>
      </c>
    </row>
    <row r="33373" spans="1:7">
      <c r="A33373" t="s">
        <v>38321</v>
      </c>
      <c r="B33373">
        <v>4.4800676298526598</v>
      </c>
      <c r="C33373">
        <v>-3.1211832043706602</v>
      </c>
      <c r="D33373">
        <v>2.9593313037161799</v>
      </c>
      <c r="E33373">
        <v>-1.05469205169804</v>
      </c>
      <c r="F33373" t="s">
        <v>28836</v>
      </c>
      <c r="G33373" t="s">
        <v>28836</v>
      </c>
    </row>
    <row r="33374" spans="1:7">
      <c r="A33374" t="s">
        <v>38322</v>
      </c>
      <c r="B33374">
        <v>4.8550258484657602</v>
      </c>
      <c r="C33374">
        <v>2.3530730166740401</v>
      </c>
      <c r="D33374">
        <v>2.9278028758774002</v>
      </c>
      <c r="E33374">
        <v>0.80369926406636005</v>
      </c>
      <c r="F33374" t="s">
        <v>28836</v>
      </c>
      <c r="G33374" t="s">
        <v>28836</v>
      </c>
    </row>
    <row r="33375" spans="1:7">
      <c r="A33375" t="s">
        <v>38325</v>
      </c>
      <c r="B33375">
        <v>1.78324773614822</v>
      </c>
      <c r="C33375">
        <v>-3.09448772746254</v>
      </c>
      <c r="D33375">
        <v>2.70593994870159</v>
      </c>
      <c r="E33375">
        <v>-1.1435906879409501</v>
      </c>
      <c r="F33375">
        <v>0.252793425339019</v>
      </c>
      <c r="G33375" t="s">
        <v>28836</v>
      </c>
    </row>
    <row r="33376" spans="1:7">
      <c r="A33376" t="s">
        <v>38326</v>
      </c>
      <c r="B33376">
        <v>1.7867720240893901</v>
      </c>
      <c r="C33376">
        <v>-1.1692458399629799</v>
      </c>
      <c r="D33376">
        <v>2.9640704665531001</v>
      </c>
      <c r="E33376">
        <v>-0.394473023889573</v>
      </c>
      <c r="F33376">
        <v>0.693231839760303</v>
      </c>
      <c r="G33376" t="s">
        <v>28836</v>
      </c>
    </row>
    <row r="33377" spans="1:7">
      <c r="A33377" t="s">
        <v>38329</v>
      </c>
      <c r="B33377">
        <v>0.45069036586921701</v>
      </c>
      <c r="C33377">
        <v>-0.55324594191931897</v>
      </c>
      <c r="D33377">
        <v>3.0988545067699</v>
      </c>
      <c r="E33377">
        <v>-0.17853240308981</v>
      </c>
      <c r="F33377">
        <v>0.85830487596253402</v>
      </c>
      <c r="G33377" t="s">
        <v>28836</v>
      </c>
    </row>
    <row r="33378" spans="1:7">
      <c r="A33378" t="s">
        <v>38330</v>
      </c>
      <c r="B33378">
        <v>0.166190494774757</v>
      </c>
      <c r="C33378">
        <v>-0.78141259884213299</v>
      </c>
      <c r="D33378">
        <v>3.1165396500854201</v>
      </c>
      <c r="E33378">
        <v>-0.25073083822973802</v>
      </c>
      <c r="F33378">
        <v>0.80202221662958395</v>
      </c>
      <c r="G33378" t="s">
        <v>28836</v>
      </c>
    </row>
    <row r="33379" spans="1:7">
      <c r="A33379" t="s">
        <v>38331</v>
      </c>
      <c r="B33379">
        <v>0.55481096584777401</v>
      </c>
      <c r="C33379">
        <v>-2.5411015844867899</v>
      </c>
      <c r="D33379">
        <v>3.0505528159325501</v>
      </c>
      <c r="E33379">
        <v>-0.83299707882945895</v>
      </c>
      <c r="F33379">
        <v>0.40484637676426199</v>
      </c>
      <c r="G33379" t="s">
        <v>28836</v>
      </c>
    </row>
    <row r="33380" spans="1:7">
      <c r="A33380" t="s">
        <v>38333</v>
      </c>
      <c r="B33380">
        <v>0.80799249347450097</v>
      </c>
      <c r="C33380">
        <v>0.47318854963193402</v>
      </c>
      <c r="D33380">
        <v>3.02927707926187</v>
      </c>
      <c r="E33380">
        <v>0.15620510677987701</v>
      </c>
      <c r="F33380">
        <v>0.875871351521603</v>
      </c>
      <c r="G33380" t="s">
        <v>28836</v>
      </c>
    </row>
    <row r="33381" spans="1:7">
      <c r="A33381" t="s">
        <v>38335</v>
      </c>
      <c r="B33381">
        <v>0.27569920201612802</v>
      </c>
      <c r="C33381">
        <v>1.70972462946958</v>
      </c>
      <c r="D33381">
        <v>3.1085422840963601</v>
      </c>
      <c r="E33381">
        <v>0.55000848411061298</v>
      </c>
      <c r="F33381">
        <v>0.58231355444306898</v>
      </c>
      <c r="G33381" t="s">
        <v>28836</v>
      </c>
    </row>
    <row r="33382" spans="1:7">
      <c r="A33382" t="s">
        <v>38337</v>
      </c>
      <c r="B33382">
        <v>0.50536415920537003</v>
      </c>
      <c r="C33382">
        <v>-2.4031786621203102</v>
      </c>
      <c r="D33382">
        <v>3.0552629517057102</v>
      </c>
      <c r="E33382">
        <v>-0.78657015782508799</v>
      </c>
      <c r="F33382">
        <v>0.43153353431373098</v>
      </c>
      <c r="G33382" t="s">
        <v>28836</v>
      </c>
    </row>
    <row r="33383" spans="1:7">
      <c r="A33383" t="s">
        <v>38338</v>
      </c>
      <c r="B33383">
        <v>0.361265275807579</v>
      </c>
      <c r="C33383">
        <v>2.0878705396793298</v>
      </c>
      <c r="D33383">
        <v>3.08603961208357</v>
      </c>
      <c r="E33383">
        <v>0.67655338301690904</v>
      </c>
      <c r="F33383">
        <v>0.49868936494793398</v>
      </c>
      <c r="G33383" t="s">
        <v>28836</v>
      </c>
    </row>
    <row r="33384" spans="1:7">
      <c r="A33384" t="s">
        <v>38339</v>
      </c>
      <c r="B33384">
        <v>2.92705324500943</v>
      </c>
      <c r="C33384">
        <v>-0.96244275290808601</v>
      </c>
      <c r="D33384">
        <v>2.7362868124897601</v>
      </c>
      <c r="E33384">
        <v>-0.35173314015001</v>
      </c>
      <c r="F33384">
        <v>0.725038404495703</v>
      </c>
      <c r="G33384" t="s">
        <v>28836</v>
      </c>
    </row>
    <row r="33385" spans="1:7">
      <c r="A33385" t="s">
        <v>38340</v>
      </c>
      <c r="B33385">
        <v>1.3547447842784199</v>
      </c>
      <c r="C33385">
        <v>3.99866291944288</v>
      </c>
      <c r="D33385">
        <v>3.0254500461915899</v>
      </c>
      <c r="E33385">
        <v>1.3216754064329601</v>
      </c>
      <c r="F33385">
        <v>0.18627626154409199</v>
      </c>
      <c r="G33385" t="s">
        <v>28836</v>
      </c>
    </row>
    <row r="33386" spans="1:7">
      <c r="A33386" t="s">
        <v>38341</v>
      </c>
      <c r="B33386">
        <v>2.00584977913678</v>
      </c>
      <c r="C33386">
        <v>-2.18977414681504</v>
      </c>
      <c r="D33386">
        <v>2.9878817297735498</v>
      </c>
      <c r="E33386">
        <v>-0.73288514903198798</v>
      </c>
      <c r="F33386" t="s">
        <v>28836</v>
      </c>
      <c r="G33386" t="s">
        <v>28836</v>
      </c>
    </row>
    <row r="33387" spans="1:7">
      <c r="A33387" t="s">
        <v>38342</v>
      </c>
      <c r="B33387">
        <v>0.78403388919619299</v>
      </c>
      <c r="C33387">
        <v>3.2189189445098498</v>
      </c>
      <c r="D33387">
        <v>3.0413097637763302</v>
      </c>
      <c r="E33387">
        <v>1.05839891182705</v>
      </c>
      <c r="F33387">
        <v>0.28987361534398998</v>
      </c>
      <c r="G33387" t="s">
        <v>28836</v>
      </c>
    </row>
    <row r="33388" spans="1:7">
      <c r="A33388" t="s">
        <v>38346</v>
      </c>
      <c r="B33388">
        <v>0.85447877810987305</v>
      </c>
      <c r="C33388">
        <v>1.0945807268227099</v>
      </c>
      <c r="D33388">
        <v>3.0363467591979099</v>
      </c>
      <c r="E33388">
        <v>0.36049266227809201</v>
      </c>
      <c r="F33388">
        <v>0.71847874294718295</v>
      </c>
      <c r="G33388" t="s">
        <v>28836</v>
      </c>
    </row>
    <row r="33389" spans="1:7">
      <c r="A33389" t="s">
        <v>38348</v>
      </c>
      <c r="B33389">
        <v>1.07890412427104</v>
      </c>
      <c r="C33389">
        <v>-3.4943991384778998</v>
      </c>
      <c r="D33389">
        <v>3.0277415163380201</v>
      </c>
      <c r="E33389">
        <v>-1.1541272990517</v>
      </c>
      <c r="F33389">
        <v>0.248447982822702</v>
      </c>
      <c r="G33389" t="s">
        <v>28836</v>
      </c>
    </row>
    <row r="33390" spans="1:7">
      <c r="A33390" t="s">
        <v>38349</v>
      </c>
      <c r="B33390">
        <v>0.13502886398271399</v>
      </c>
      <c r="C33390">
        <v>-0.78141259884213299</v>
      </c>
      <c r="D33390">
        <v>3.1165396500854201</v>
      </c>
      <c r="E33390">
        <v>-0.25073083822973802</v>
      </c>
      <c r="F33390">
        <v>0.80202221662958395</v>
      </c>
      <c r="G33390" t="s">
        <v>28836</v>
      </c>
    </row>
    <row r="33391" spans="1:7">
      <c r="A33391" t="s">
        <v>38350</v>
      </c>
      <c r="B33391">
        <v>1.81209411519675</v>
      </c>
      <c r="C33391">
        <v>-4.2373584196595004</v>
      </c>
      <c r="D33391">
        <v>3.0178797178901902</v>
      </c>
      <c r="E33391">
        <v>-1.40408459440586</v>
      </c>
      <c r="F33391">
        <v>0.160293660516</v>
      </c>
      <c r="G33391" t="s">
        <v>28836</v>
      </c>
    </row>
    <row r="33392" spans="1:7">
      <c r="A33392" t="s">
        <v>12056</v>
      </c>
      <c r="B33392">
        <v>2.6712490520955998</v>
      </c>
      <c r="C33392">
        <v>-0.90045525387477698</v>
      </c>
      <c r="D33392">
        <v>1.7606196376444001</v>
      </c>
      <c r="E33392">
        <v>-0.51144224148239703</v>
      </c>
      <c r="F33392">
        <v>0.60904142269797301</v>
      </c>
      <c r="G33392" t="s">
        <v>28836</v>
      </c>
    </row>
    <row r="33393" spans="1:7">
      <c r="A33393" t="s">
        <v>38351</v>
      </c>
      <c r="B33393">
        <v>0.52757254396770603</v>
      </c>
      <c r="C33393">
        <v>2.6382177306266299</v>
      </c>
      <c r="D33393">
        <v>3.0600196064373502</v>
      </c>
      <c r="E33393">
        <v>0.86215713294013596</v>
      </c>
      <c r="F33393">
        <v>0.38860105530432199</v>
      </c>
      <c r="G33393" t="s">
        <v>28836</v>
      </c>
    </row>
    <row r="33394" spans="1:7">
      <c r="A33394" t="s">
        <v>22943</v>
      </c>
      <c r="B33394">
        <v>3.0923536980674702</v>
      </c>
      <c r="C33394">
        <v>-0.69544086009424499</v>
      </c>
      <c r="D33394">
        <v>2.25759309789346</v>
      </c>
      <c r="E33394">
        <v>-0.30804526322442899</v>
      </c>
      <c r="F33394">
        <v>0.75804789075865497</v>
      </c>
      <c r="G33394" t="s">
        <v>28836</v>
      </c>
    </row>
    <row r="33395" spans="1:7">
      <c r="A33395" t="s">
        <v>38352</v>
      </c>
      <c r="B33395">
        <v>0.50479160636648102</v>
      </c>
      <c r="C33395">
        <v>1.0866097912533099</v>
      </c>
      <c r="D33395">
        <v>3.08830432109536</v>
      </c>
      <c r="E33395">
        <v>0.35184673473756201</v>
      </c>
      <c r="F33395">
        <v>0.72495320747821601</v>
      </c>
      <c r="G33395" t="s">
        <v>28836</v>
      </c>
    </row>
    <row r="33396" spans="1:7">
      <c r="A33396" t="s">
        <v>19494</v>
      </c>
      <c r="B33396">
        <v>3.52558591106476</v>
      </c>
      <c r="C33396">
        <v>0.83709212210555295</v>
      </c>
      <c r="D33396">
        <v>1.98081893880186</v>
      </c>
      <c r="E33396">
        <v>0.42259900978727799</v>
      </c>
      <c r="F33396">
        <v>0.67258784919716197</v>
      </c>
      <c r="G33396" t="s">
        <v>28836</v>
      </c>
    </row>
    <row r="33397" spans="1:7">
      <c r="A33397" t="s">
        <v>38355</v>
      </c>
      <c r="B33397">
        <v>1.4405637235482101</v>
      </c>
      <c r="C33397">
        <v>2.9668838186571</v>
      </c>
      <c r="D33397">
        <v>3.0265527764412901</v>
      </c>
      <c r="E33397">
        <v>0.980284844775001</v>
      </c>
      <c r="F33397">
        <v>0.32694553349260602</v>
      </c>
      <c r="G33397" t="s">
        <v>28836</v>
      </c>
    </row>
    <row r="33398" spans="1:7">
      <c r="A33398" t="s">
        <v>38357</v>
      </c>
      <c r="B33398">
        <v>2.3089900371969998</v>
      </c>
      <c r="C33398">
        <v>-4.5873751444613298</v>
      </c>
      <c r="D33398">
        <v>3.0147186419839902</v>
      </c>
      <c r="E33398">
        <v>-1.52165946121008</v>
      </c>
      <c r="F33398" t="s">
        <v>28836</v>
      </c>
      <c r="G33398" t="s">
        <v>28836</v>
      </c>
    </row>
    <row r="33399" spans="1:7">
      <c r="A33399" t="s">
        <v>38358</v>
      </c>
      <c r="B33399">
        <v>0.27807432459635001</v>
      </c>
      <c r="C33399">
        <v>1.7213752638158399</v>
      </c>
      <c r="D33399">
        <v>3.1079318303432801</v>
      </c>
      <c r="E33399">
        <v>0.55386519324836903</v>
      </c>
      <c r="F33399">
        <v>0.57967110754212503</v>
      </c>
      <c r="G33399" t="s">
        <v>28836</v>
      </c>
    </row>
    <row r="33400" spans="1:7">
      <c r="A33400" t="s">
        <v>38359</v>
      </c>
      <c r="B33400">
        <v>0.93255081171604903</v>
      </c>
      <c r="C33400">
        <v>3.4684246849077298</v>
      </c>
      <c r="D33400">
        <v>3.0352877166247998</v>
      </c>
      <c r="E33400">
        <v>1.1427004649050401</v>
      </c>
      <c r="F33400">
        <v>0.25316297672013099</v>
      </c>
      <c r="G33400" t="s">
        <v>28836</v>
      </c>
    </row>
    <row r="33401" spans="1:7">
      <c r="A33401" t="s">
        <v>38366</v>
      </c>
      <c r="B33401">
        <v>0.61771388333758803</v>
      </c>
      <c r="C33401">
        <v>2.19004873173522</v>
      </c>
      <c r="D33401">
        <v>3.0587571232130699</v>
      </c>
      <c r="E33401">
        <v>0.71599301399736004</v>
      </c>
      <c r="F33401">
        <v>0.473995662595457</v>
      </c>
      <c r="G33401" t="s">
        <v>28836</v>
      </c>
    </row>
    <row r="33402" spans="1:7">
      <c r="A33402" t="s">
        <v>38367</v>
      </c>
      <c r="B33402">
        <v>1.9308792430017501</v>
      </c>
      <c r="C33402">
        <v>0.70137257058018898</v>
      </c>
      <c r="D33402">
        <v>2.50442749757591</v>
      </c>
      <c r="E33402">
        <v>0.28005305454402701</v>
      </c>
      <c r="F33402">
        <v>0.77943680107692603</v>
      </c>
      <c r="G33402" t="s">
        <v>28836</v>
      </c>
    </row>
    <row r="33403" spans="1:7">
      <c r="A33403" t="s">
        <v>38368</v>
      </c>
      <c r="B33403">
        <v>0.17515537143200999</v>
      </c>
      <c r="C33403">
        <v>0.18037241775076401</v>
      </c>
      <c r="D33403">
        <v>3.1165396500854201</v>
      </c>
      <c r="E33403">
        <v>5.7875861693535598E-2</v>
      </c>
      <c r="F33403">
        <v>0.95384751046340799</v>
      </c>
      <c r="G33403" t="s">
        <v>28836</v>
      </c>
    </row>
    <row r="33404" spans="1:7">
      <c r="A33404" t="s">
        <v>38369</v>
      </c>
      <c r="B33404">
        <v>0.48545959511680198</v>
      </c>
      <c r="C33404">
        <v>-2.349669855033</v>
      </c>
      <c r="D33404">
        <v>3.0572127878411499</v>
      </c>
      <c r="E33404">
        <v>-0.76856601685622705</v>
      </c>
      <c r="F33404">
        <v>0.442150985940162</v>
      </c>
      <c r="G33404" t="s">
        <v>28836</v>
      </c>
    </row>
    <row r="33405" spans="1:7">
      <c r="A33405" t="s">
        <v>38370</v>
      </c>
      <c r="B33405">
        <v>0.202543295974071</v>
      </c>
      <c r="C33405">
        <v>-1.1936740197181701</v>
      </c>
      <c r="D33405">
        <v>3.1141340171056102</v>
      </c>
      <c r="E33405">
        <v>-0.38330849384176902</v>
      </c>
      <c r="F33405">
        <v>0.70149104215840496</v>
      </c>
      <c r="G33405" t="s">
        <v>28836</v>
      </c>
    </row>
    <row r="33406" spans="1:7">
      <c r="A33406" t="s">
        <v>38371</v>
      </c>
      <c r="B33406">
        <v>0.67894906382219899</v>
      </c>
      <c r="C33406">
        <v>3.0059913840791501</v>
      </c>
      <c r="D33406">
        <v>3.0473274424196899</v>
      </c>
      <c r="E33406">
        <v>0.98643530794717604</v>
      </c>
      <c r="F33406">
        <v>0.32391954604560802</v>
      </c>
      <c r="G33406" t="s">
        <v>28836</v>
      </c>
    </row>
    <row r="33407" spans="1:7">
      <c r="A33407" t="s">
        <v>38373</v>
      </c>
      <c r="B33407">
        <v>0.62488245124463504</v>
      </c>
      <c r="C33407">
        <v>-2.7020034296675401</v>
      </c>
      <c r="D33407">
        <v>3.0455895980915302</v>
      </c>
      <c r="E33407">
        <v>-0.88718566393866705</v>
      </c>
      <c r="F33407">
        <v>0.37497894948390098</v>
      </c>
      <c r="G33407" t="s">
        <v>28836</v>
      </c>
    </row>
    <row r="33408" spans="1:7">
      <c r="A33408" t="s">
        <v>38375</v>
      </c>
      <c r="B33408">
        <v>0.81225550383882295</v>
      </c>
      <c r="C33408">
        <v>-3.0781612473800699</v>
      </c>
      <c r="D33408">
        <v>3.03591040122383</v>
      </c>
      <c r="E33408">
        <v>-1.01391702671436</v>
      </c>
      <c r="F33408">
        <v>0.310622346048746</v>
      </c>
      <c r="G33408" t="s">
        <v>28836</v>
      </c>
    </row>
    <row r="33409" spans="1:7">
      <c r="A33409" t="s">
        <v>25397</v>
      </c>
      <c r="B33409">
        <v>0.13502886398271399</v>
      </c>
      <c r="C33409">
        <v>-0.78141259884213299</v>
      </c>
      <c r="D33409">
        <v>3.1165396500854201</v>
      </c>
      <c r="E33409">
        <v>-0.25073083822973802</v>
      </c>
      <c r="F33409">
        <v>0.80202221662958395</v>
      </c>
      <c r="G33409" t="s">
        <v>28836</v>
      </c>
    </row>
    <row r="33410" spans="1:7">
      <c r="A33410" t="s">
        <v>38376</v>
      </c>
      <c r="B33410">
        <v>0.75686042002208398</v>
      </c>
      <c r="C33410">
        <v>-2.9805093844122199</v>
      </c>
      <c r="D33410">
        <v>3.0381888550362599</v>
      </c>
      <c r="E33410">
        <v>-0.98101517931367999</v>
      </c>
      <c r="F33410">
        <v>0.32658525615223499</v>
      </c>
      <c r="G33410" t="s">
        <v>28836</v>
      </c>
    </row>
    <row r="33411" spans="1:7">
      <c r="A33411" t="s">
        <v>38377</v>
      </c>
      <c r="B33411">
        <v>0.249285742162136</v>
      </c>
      <c r="C33411">
        <v>-1.3436154324613001</v>
      </c>
      <c r="D33411">
        <v>3.1097349062818598</v>
      </c>
      <c r="E33411">
        <v>-0.432067514741245</v>
      </c>
      <c r="F33411">
        <v>0.66569234413953804</v>
      </c>
      <c r="G33411" t="s">
        <v>28836</v>
      </c>
    </row>
    <row r="33412" spans="1:7">
      <c r="A33412" t="s">
        <v>38379</v>
      </c>
      <c r="B33412">
        <v>0.92653021504284905</v>
      </c>
      <c r="C33412">
        <v>-3.2715398004220901</v>
      </c>
      <c r="D33412">
        <v>3.0318245265439998</v>
      </c>
      <c r="E33412">
        <v>-1.0790663416630299</v>
      </c>
      <c r="F33412">
        <v>0.28055815439661203</v>
      </c>
      <c r="G33412" t="s">
        <v>28836</v>
      </c>
    </row>
    <row r="33413" spans="1:7">
      <c r="A33413" t="s">
        <v>38381</v>
      </c>
      <c r="B33413">
        <v>2.6726359001943099</v>
      </c>
      <c r="C33413">
        <v>3.3720451061499399</v>
      </c>
      <c r="D33413">
        <v>3.0100465538433601</v>
      </c>
      <c r="E33413">
        <v>1.12026343972799</v>
      </c>
      <c r="F33413" t="s">
        <v>28836</v>
      </c>
      <c r="G33413" t="s">
        <v>28836</v>
      </c>
    </row>
    <row r="33414" spans="1:7">
      <c r="A33414" t="s">
        <v>38382</v>
      </c>
      <c r="B33414">
        <v>1.8461723719309999</v>
      </c>
      <c r="C33414">
        <v>2.1929489912834699</v>
      </c>
      <c r="D33414">
        <v>2.9885756821648299</v>
      </c>
      <c r="E33414">
        <v>0.73377729878835296</v>
      </c>
      <c r="F33414">
        <v>0.46308447836788302</v>
      </c>
      <c r="G33414" t="s">
        <v>28836</v>
      </c>
    </row>
    <row r="33415" spans="1:7">
      <c r="A33415" t="s">
        <v>38383</v>
      </c>
      <c r="B33415">
        <v>1.72068412837369</v>
      </c>
      <c r="C33415">
        <v>0.134029434733408</v>
      </c>
      <c r="D33415">
        <v>2.9532562281416102</v>
      </c>
      <c r="E33415">
        <v>4.5383611979292499E-2</v>
      </c>
      <c r="F33415">
        <v>0.96380154327397405</v>
      </c>
      <c r="G33415" t="s">
        <v>28836</v>
      </c>
    </row>
    <row r="33416" spans="1:7">
      <c r="A33416" t="s">
        <v>7961</v>
      </c>
      <c r="B33416">
        <v>0.41547623693689301</v>
      </c>
      <c r="C33416">
        <v>-2.1048525300624301</v>
      </c>
      <c r="D33416">
        <v>3.0670967839736698</v>
      </c>
      <c r="E33416">
        <v>-0.68626870239660898</v>
      </c>
      <c r="F33416">
        <v>0.49254368127714299</v>
      </c>
      <c r="G33416" t="s">
        <v>28836</v>
      </c>
    </row>
    <row r="33417" spans="1:7">
      <c r="A33417" t="s">
        <v>38385</v>
      </c>
      <c r="B33417">
        <v>0.13502886398271399</v>
      </c>
      <c r="C33417">
        <v>-0.78141259884213299</v>
      </c>
      <c r="D33417">
        <v>3.1165396500854201</v>
      </c>
      <c r="E33417">
        <v>-0.25073083822973802</v>
      </c>
      <c r="F33417">
        <v>0.80202221662958395</v>
      </c>
      <c r="G33417" t="s">
        <v>28836</v>
      </c>
    </row>
    <row r="33418" spans="1:7">
      <c r="A33418" t="s">
        <v>38386</v>
      </c>
      <c r="B33418">
        <v>2.6276427681138101</v>
      </c>
      <c r="C33418">
        <v>-1.2795062296014701</v>
      </c>
      <c r="D33418">
        <v>2.94071313395018</v>
      </c>
      <c r="E33418">
        <v>-0.43510066141090797</v>
      </c>
      <c r="F33418" t="s">
        <v>28836</v>
      </c>
      <c r="G33418" t="s">
        <v>28836</v>
      </c>
    </row>
    <row r="33419" spans="1:7">
      <c r="A33419" t="s">
        <v>38387</v>
      </c>
      <c r="B33419">
        <v>0.86243727811581306</v>
      </c>
      <c r="C33419">
        <v>3.3557557739919699</v>
      </c>
      <c r="D33419">
        <v>3.03788013045226</v>
      </c>
      <c r="E33419">
        <v>1.10463732270186</v>
      </c>
      <c r="F33419">
        <v>0.26931677200818699</v>
      </c>
      <c r="G33419" t="s">
        <v>28836</v>
      </c>
    </row>
    <row r="33420" spans="1:7">
      <c r="A33420" t="s">
        <v>14231</v>
      </c>
      <c r="B33420">
        <v>3.90067938679918</v>
      </c>
      <c r="C33420">
        <v>-2.1492701609146501</v>
      </c>
      <c r="D33420">
        <v>1.18080502001835</v>
      </c>
      <c r="E33420">
        <v>-1.82017363110571</v>
      </c>
      <c r="F33420">
        <v>6.8732567387764495E-2</v>
      </c>
      <c r="G33420" t="s">
        <v>28836</v>
      </c>
    </row>
    <row r="33421" spans="1:7">
      <c r="A33421" t="s">
        <v>38388</v>
      </c>
      <c r="B33421">
        <v>0.84868632977774905</v>
      </c>
      <c r="C33421">
        <v>3.3274649738142701</v>
      </c>
      <c r="D33421">
        <v>3.0385631089764802</v>
      </c>
      <c r="E33421">
        <v>1.09507844809421</v>
      </c>
      <c r="F33421">
        <v>0.27348226970241202</v>
      </c>
      <c r="G33421" t="s">
        <v>28836</v>
      </c>
    </row>
    <row r="33422" spans="1:7">
      <c r="A33422" t="s">
        <v>38389</v>
      </c>
      <c r="B33422">
        <v>0.15256270915209999</v>
      </c>
      <c r="C33422">
        <v>1.14215743434366</v>
      </c>
      <c r="D33422">
        <v>3.1165396500854201</v>
      </c>
      <c r="E33422">
        <v>0.36648256161680898</v>
      </c>
      <c r="F33422">
        <v>0.714005022689022</v>
      </c>
      <c r="G33422" t="s">
        <v>28836</v>
      </c>
    </row>
    <row r="33423" spans="1:7">
      <c r="A33423" t="s">
        <v>18459</v>
      </c>
      <c r="B33423">
        <v>5.0472665499230498</v>
      </c>
      <c r="C33423">
        <v>1.2510482509781</v>
      </c>
      <c r="D33423">
        <v>2.9126916294296699</v>
      </c>
      <c r="E33423">
        <v>0.42951620361647103</v>
      </c>
      <c r="F33423" t="s">
        <v>28836</v>
      </c>
      <c r="G33423" t="s">
        <v>28836</v>
      </c>
    </row>
    <row r="33424" spans="1:7">
      <c r="A33424" t="s">
        <v>38391</v>
      </c>
      <c r="B33424">
        <v>0.15680677783923899</v>
      </c>
      <c r="C33424">
        <v>1.14215743434366</v>
      </c>
      <c r="D33424">
        <v>3.1165396500854201</v>
      </c>
      <c r="E33424">
        <v>0.36648256161680998</v>
      </c>
      <c r="F33424">
        <v>0.714005022689022</v>
      </c>
      <c r="G33424" t="s">
        <v>28836</v>
      </c>
    </row>
    <row r="33425" spans="1:7">
      <c r="A33425" t="s">
        <v>38392</v>
      </c>
      <c r="B33425">
        <v>1.11294011302419</v>
      </c>
      <c r="C33425">
        <v>-3.5376718898248001</v>
      </c>
      <c r="D33425">
        <v>3.0270186550669602</v>
      </c>
      <c r="E33425">
        <v>-1.16869841020076</v>
      </c>
      <c r="F33425">
        <v>0.242525162719125</v>
      </c>
      <c r="G33425" t="s">
        <v>28836</v>
      </c>
    </row>
    <row r="33426" spans="1:7">
      <c r="A33426" t="s">
        <v>38396</v>
      </c>
      <c r="B33426">
        <v>0.83284988290986095</v>
      </c>
      <c r="C33426">
        <v>-0.52771584193146504</v>
      </c>
      <c r="D33426">
        <v>3.0306335921443401</v>
      </c>
      <c r="E33426">
        <v>-0.17412723309718101</v>
      </c>
      <c r="F33426">
        <v>0.86176547120973601</v>
      </c>
      <c r="G33426" t="s">
        <v>28836</v>
      </c>
    </row>
    <row r="33427" spans="1:7">
      <c r="A33427" t="s">
        <v>17148</v>
      </c>
      <c r="B33427">
        <v>2.7352538468453802</v>
      </c>
      <c r="C33427">
        <v>-0.49663868680574502</v>
      </c>
      <c r="D33427">
        <v>2.7359282875013999</v>
      </c>
      <c r="E33427">
        <v>-0.18152474575980301</v>
      </c>
      <c r="F33427">
        <v>0.85595571148173999</v>
      </c>
      <c r="G33427" t="s">
        <v>28836</v>
      </c>
    </row>
    <row r="33428" spans="1:7">
      <c r="A33428" t="s">
        <v>38398</v>
      </c>
      <c r="B33428">
        <v>0.50236727554281402</v>
      </c>
      <c r="C33428">
        <v>1.03787620347912</v>
      </c>
      <c r="D33428">
        <v>3.0911846065450899</v>
      </c>
      <c r="E33428">
        <v>0.335753549393843</v>
      </c>
      <c r="F33428">
        <v>0.73705672088431295</v>
      </c>
      <c r="G33428" t="s">
        <v>28836</v>
      </c>
    </row>
    <row r="33429" spans="1:7">
      <c r="A33429" t="s">
        <v>38400</v>
      </c>
      <c r="B33429">
        <v>0.61768681002856596</v>
      </c>
      <c r="C33429">
        <v>-2.68648438665566</v>
      </c>
      <c r="D33429">
        <v>3.04604490012479</v>
      </c>
      <c r="E33429">
        <v>-0.88195823592278599</v>
      </c>
      <c r="F33429">
        <v>0.377799392623548</v>
      </c>
      <c r="G33429" t="s">
        <v>28836</v>
      </c>
    </row>
    <row r="33430" spans="1:7">
      <c r="A33430" t="s">
        <v>38401</v>
      </c>
      <c r="B33430">
        <v>2.27481201933869</v>
      </c>
      <c r="C33430">
        <v>0.30097019863220398</v>
      </c>
      <c r="D33430">
        <v>2.0777870288640798</v>
      </c>
      <c r="E33430">
        <v>0.14485132232091399</v>
      </c>
      <c r="F33430">
        <v>0.88482826013885296</v>
      </c>
      <c r="G33430" t="s">
        <v>28836</v>
      </c>
    </row>
    <row r="33431" spans="1:7">
      <c r="A33431" t="s">
        <v>38403</v>
      </c>
      <c r="B33431">
        <v>2.3591874687929102</v>
      </c>
      <c r="C33431">
        <v>4.8011533744484298</v>
      </c>
      <c r="D33431">
        <v>2.9921602019465001</v>
      </c>
      <c r="E33431">
        <v>1.60457764638575</v>
      </c>
      <c r="F33431">
        <v>0.108586784074044</v>
      </c>
      <c r="G33431" t="s">
        <v>28836</v>
      </c>
    </row>
    <row r="33432" spans="1:7">
      <c r="A33432" t="s">
        <v>38404</v>
      </c>
      <c r="B33432">
        <v>3.4403990485883602</v>
      </c>
      <c r="C33432">
        <v>0.93115350645692696</v>
      </c>
      <c r="D33432">
        <v>2.05041413496398</v>
      </c>
      <c r="E33432">
        <v>0.45412948076135201</v>
      </c>
      <c r="F33432">
        <v>0.64973563556964797</v>
      </c>
      <c r="G33432" t="s">
        <v>28836</v>
      </c>
    </row>
    <row r="33433" spans="1:7">
      <c r="A33433" t="s">
        <v>38405</v>
      </c>
      <c r="B33433">
        <v>0.29995672378249899</v>
      </c>
      <c r="C33433">
        <v>-1.64736261464277</v>
      </c>
      <c r="D33433">
        <v>3.09059337856021</v>
      </c>
      <c r="E33433">
        <v>-0.53302470201052898</v>
      </c>
      <c r="F33433">
        <v>0.59401648092704695</v>
      </c>
      <c r="G33433" t="s">
        <v>28836</v>
      </c>
    </row>
    <row r="33434" spans="1:7">
      <c r="A33434" t="s">
        <v>38407</v>
      </c>
      <c r="B33434">
        <v>2.71015448071299</v>
      </c>
      <c r="C33434">
        <v>-4.8207669499242201</v>
      </c>
      <c r="D33434">
        <v>2.4104734106274499</v>
      </c>
      <c r="E33434">
        <v>-1.9999253792512699</v>
      </c>
      <c r="F33434">
        <v>4.5508322190343301E-2</v>
      </c>
      <c r="G33434" t="s">
        <v>28836</v>
      </c>
    </row>
    <row r="33435" spans="1:7">
      <c r="A33435" t="s">
        <v>23705</v>
      </c>
      <c r="B33435">
        <v>4.0694551172666298</v>
      </c>
      <c r="C33435">
        <v>0.34598724334630998</v>
      </c>
      <c r="D33435">
        <v>1.5039306203395399</v>
      </c>
      <c r="E33435">
        <v>0.23005532214524399</v>
      </c>
      <c r="F33435">
        <v>0.81804878151984695</v>
      </c>
      <c r="G33435" t="s">
        <v>28836</v>
      </c>
    </row>
    <row r="33436" spans="1:7">
      <c r="A33436" t="s">
        <v>38410</v>
      </c>
      <c r="B33436">
        <v>1.3730643823688999</v>
      </c>
      <c r="C33436">
        <v>4.0251971621651199</v>
      </c>
      <c r="D33436">
        <v>3.0250456746493999</v>
      </c>
      <c r="E33436">
        <v>1.3306235988095101</v>
      </c>
      <c r="F33436" t="s">
        <v>28836</v>
      </c>
      <c r="G33436" t="s">
        <v>28836</v>
      </c>
    </row>
    <row r="33437" spans="1:7">
      <c r="A33437" t="s">
        <v>38412</v>
      </c>
      <c r="B33437">
        <v>1.82467212154715</v>
      </c>
      <c r="C33437">
        <v>-1.2520471370705499</v>
      </c>
      <c r="D33437">
        <v>2.9640889026345301</v>
      </c>
      <c r="E33437">
        <v>-0.42240539275245997</v>
      </c>
      <c r="F33437" t="s">
        <v>28836</v>
      </c>
      <c r="G33437" t="s">
        <v>28836</v>
      </c>
    </row>
    <row r="33438" spans="1:7">
      <c r="A33438" t="s">
        <v>38413</v>
      </c>
      <c r="B33438">
        <v>0.90316318951894703</v>
      </c>
      <c r="C33438">
        <v>3.4129571063590798</v>
      </c>
      <c r="D33438">
        <v>3.0365389814429702</v>
      </c>
      <c r="E33438">
        <v>1.1239628824844601</v>
      </c>
      <c r="F33438">
        <v>0.261028772639812</v>
      </c>
      <c r="G33438" t="s">
        <v>28836</v>
      </c>
    </row>
    <row r="33439" spans="1:7">
      <c r="A33439" t="s">
        <v>38414</v>
      </c>
      <c r="B33439">
        <v>1.7874416182989701</v>
      </c>
      <c r="C33439">
        <v>0.707402272546509</v>
      </c>
      <c r="D33439">
        <v>2.9537624699969798</v>
      </c>
      <c r="E33439">
        <v>0.23949192927054599</v>
      </c>
      <c r="F33439">
        <v>0.81072415391508801</v>
      </c>
      <c r="G33439" t="s">
        <v>28836</v>
      </c>
    </row>
    <row r="33440" spans="1:7">
      <c r="A33440" t="s">
        <v>38417</v>
      </c>
      <c r="B33440">
        <v>1.0224128991325701</v>
      </c>
      <c r="C33440">
        <v>-3.41970887732771</v>
      </c>
      <c r="D33440">
        <v>3.0290409047623199</v>
      </c>
      <c r="E33440">
        <v>-1.1289741488638101</v>
      </c>
      <c r="F33440">
        <v>0.25890873906902101</v>
      </c>
      <c r="G33440" t="s">
        <v>28836</v>
      </c>
    </row>
    <row r="33441" spans="1:7">
      <c r="A33441" t="s">
        <v>38418</v>
      </c>
      <c r="B33441">
        <v>1.0679389640646999</v>
      </c>
      <c r="C33441">
        <v>3.6641625533318898</v>
      </c>
      <c r="D33441">
        <v>3.0312336664163499</v>
      </c>
      <c r="E33441">
        <v>1.20880240739204</v>
      </c>
      <c r="F33441">
        <v>0.22673876650213901</v>
      </c>
      <c r="G33441" t="s">
        <v>28836</v>
      </c>
    </row>
    <row r="33442" spans="1:7">
      <c r="A33442" t="s">
        <v>38419</v>
      </c>
      <c r="B33442">
        <v>0.57704213962466899</v>
      </c>
      <c r="C33442">
        <v>-1.19300627111163</v>
      </c>
      <c r="D33442">
        <v>3.06494476326968</v>
      </c>
      <c r="E33442">
        <v>-0.389242339832229</v>
      </c>
      <c r="F33442">
        <v>0.69709688553521598</v>
      </c>
      <c r="G33442" t="s">
        <v>28836</v>
      </c>
    </row>
    <row r="33443" spans="1:7">
      <c r="A33443" t="s">
        <v>8823</v>
      </c>
      <c r="B33443">
        <v>9.6649146270609698</v>
      </c>
      <c r="C33443">
        <v>3.20392079461745E-2</v>
      </c>
      <c r="D33443">
        <v>2.8975866827697598</v>
      </c>
      <c r="E33443">
        <v>1.1057204306153401E-2</v>
      </c>
      <c r="F33443" t="s">
        <v>28836</v>
      </c>
      <c r="G33443" t="s">
        <v>28836</v>
      </c>
    </row>
    <row r="33444" spans="1:7">
      <c r="A33444" t="s">
        <v>38421</v>
      </c>
      <c r="B33444">
        <v>1.5483980542536699</v>
      </c>
      <c r="C33444">
        <v>-1.8920906898010801</v>
      </c>
      <c r="D33444">
        <v>1.7026181199219801</v>
      </c>
      <c r="E33444">
        <v>-1.1112830690934801</v>
      </c>
      <c r="F33444">
        <v>0.266446524752253</v>
      </c>
      <c r="G33444" t="s">
        <v>28836</v>
      </c>
    </row>
    <row r="33445" spans="1:7">
      <c r="A33445" t="s">
        <v>17656</v>
      </c>
      <c r="B33445">
        <v>3.1774752594026201</v>
      </c>
      <c r="C33445">
        <v>0.57477378106543497</v>
      </c>
      <c r="D33445">
        <v>1.7296899575532501</v>
      </c>
      <c r="E33445">
        <v>0.33229873281942901</v>
      </c>
      <c r="F33445">
        <v>0.73966369665239495</v>
      </c>
      <c r="G33445" t="s">
        <v>28836</v>
      </c>
    </row>
    <row r="33446" spans="1:7">
      <c r="A33446" t="s">
        <v>15246</v>
      </c>
      <c r="B33446">
        <v>2.0092063251072898</v>
      </c>
      <c r="C33446">
        <v>-2.4551855566426801</v>
      </c>
      <c r="D33446">
        <v>2.6979613904975301</v>
      </c>
      <c r="E33446">
        <v>-0.91001508223582095</v>
      </c>
      <c r="F33446">
        <v>0.36281455582770999</v>
      </c>
      <c r="G33446" t="s">
        <v>28836</v>
      </c>
    </row>
    <row r="33447" spans="1:7">
      <c r="A33447" t="s">
        <v>38424</v>
      </c>
      <c r="B33447">
        <v>0.47042033351771601</v>
      </c>
      <c r="C33447">
        <v>2.4866266323488699</v>
      </c>
      <c r="D33447">
        <v>3.06624818550765</v>
      </c>
      <c r="E33447">
        <v>0.81096717614108804</v>
      </c>
      <c r="F33447">
        <v>0.41738452083009198</v>
      </c>
      <c r="G33447" t="s">
        <v>28836</v>
      </c>
    </row>
    <row r="33448" spans="1:7">
      <c r="A33448" t="s">
        <v>38426</v>
      </c>
      <c r="B33448">
        <v>2.3404310724640398</v>
      </c>
      <c r="C33448">
        <v>2.7553375003093299</v>
      </c>
      <c r="D33448">
        <v>2.9908695758800699</v>
      </c>
      <c r="E33448">
        <v>0.92124963339418298</v>
      </c>
      <c r="F33448" t="s">
        <v>28836</v>
      </c>
      <c r="G33448" t="s">
        <v>28836</v>
      </c>
    </row>
    <row r="33449" spans="1:7">
      <c r="A33449" t="s">
        <v>38427</v>
      </c>
      <c r="B33449">
        <v>0.164927859799785</v>
      </c>
      <c r="C33449">
        <v>-0.78141259884213299</v>
      </c>
      <c r="D33449">
        <v>3.1165396500854201</v>
      </c>
      <c r="E33449">
        <v>-0.25073083822973802</v>
      </c>
      <c r="F33449">
        <v>0.80202221662958395</v>
      </c>
      <c r="G33449" t="s">
        <v>28836</v>
      </c>
    </row>
    <row r="33450" spans="1:7">
      <c r="A33450" t="s">
        <v>27587</v>
      </c>
      <c r="B33450">
        <v>4.37768918111425</v>
      </c>
      <c r="C33450">
        <v>-0.25457306284075798</v>
      </c>
      <c r="D33450">
        <v>2.3690596820544898</v>
      </c>
      <c r="E33450">
        <v>-0.10745742910959</v>
      </c>
      <c r="F33450">
        <v>0.91442609635915195</v>
      </c>
      <c r="G33450" t="s">
        <v>28836</v>
      </c>
    </row>
    <row r="33451" spans="1:7">
      <c r="A33451" t="s">
        <v>38428</v>
      </c>
      <c r="B33451">
        <v>1.85179436206264</v>
      </c>
      <c r="C33451">
        <v>3.3647228926692399</v>
      </c>
      <c r="D33451">
        <v>3.0209362770335701</v>
      </c>
      <c r="E33451">
        <v>1.11380134637373</v>
      </c>
      <c r="F33451" t="s">
        <v>28836</v>
      </c>
      <c r="G33451" t="s">
        <v>28836</v>
      </c>
    </row>
    <row r="33452" spans="1:7">
      <c r="A33452" t="s">
        <v>38429</v>
      </c>
      <c r="B33452">
        <v>1.2486011387303499</v>
      </c>
      <c r="C33452">
        <v>-0.33800050264062398</v>
      </c>
      <c r="D33452">
        <v>2.52903064141538</v>
      </c>
      <c r="E33452">
        <v>-0.13364824336468401</v>
      </c>
      <c r="F33452">
        <v>0.89368073367470602</v>
      </c>
      <c r="G33452" t="s">
        <v>28836</v>
      </c>
    </row>
    <row r="33453" spans="1:7">
      <c r="A33453" t="s">
        <v>38431</v>
      </c>
      <c r="B33453">
        <v>1.1646701388540099</v>
      </c>
      <c r="C33453">
        <v>-3.0006852635554599</v>
      </c>
      <c r="D33453">
        <v>3.0279597956458502</v>
      </c>
      <c r="E33453">
        <v>-0.990992439156686</v>
      </c>
      <c r="F33453">
        <v>0.32168927221733401</v>
      </c>
      <c r="G33453" t="s">
        <v>28836</v>
      </c>
    </row>
    <row r="33454" spans="1:7">
      <c r="A33454" t="s">
        <v>38432</v>
      </c>
      <c r="B33454">
        <v>2.3358877587481</v>
      </c>
      <c r="C33454">
        <v>1.2866454693110201</v>
      </c>
      <c r="D33454">
        <v>2.9445836670101602</v>
      </c>
      <c r="E33454">
        <v>0.43695327245275201</v>
      </c>
      <c r="F33454">
        <v>0.66214523628441802</v>
      </c>
      <c r="G33454" t="s">
        <v>28836</v>
      </c>
    </row>
    <row r="33455" spans="1:7">
      <c r="A33455" t="s">
        <v>38433</v>
      </c>
      <c r="B33455">
        <v>0.84172239084148803</v>
      </c>
      <c r="C33455">
        <v>0.837941342315217</v>
      </c>
      <c r="D33455">
        <v>3.0319956636707501</v>
      </c>
      <c r="E33455">
        <v>0.27636627332795899</v>
      </c>
      <c r="F33455">
        <v>0.78226675829569703</v>
      </c>
      <c r="G33455" t="s">
        <v>28836</v>
      </c>
    </row>
    <row r="33456" spans="1:7">
      <c r="A33456" t="s">
        <v>38436</v>
      </c>
      <c r="B33456">
        <v>0.494314169932491</v>
      </c>
      <c r="C33456">
        <v>-2.3579451147846102</v>
      </c>
      <c r="D33456">
        <v>3.0569065802326101</v>
      </c>
      <c r="E33456">
        <v>-0.77135007331666305</v>
      </c>
      <c r="F33456">
        <v>0.440499459719074</v>
      </c>
      <c r="G33456" t="s">
        <v>28836</v>
      </c>
    </row>
    <row r="33457" spans="1:7">
      <c r="A33457" t="s">
        <v>38438</v>
      </c>
      <c r="B33457">
        <v>0.31122848034638001</v>
      </c>
      <c r="C33457">
        <v>0.18037475321284299</v>
      </c>
      <c r="D33457">
        <v>3.1165396500854201</v>
      </c>
      <c r="E33457">
        <v>5.7876611070197301E-2</v>
      </c>
      <c r="F33457">
        <v>0.95384691354790896</v>
      </c>
      <c r="G33457" t="s">
        <v>28836</v>
      </c>
    </row>
    <row r="33458" spans="1:7">
      <c r="A33458" t="s">
        <v>38439</v>
      </c>
      <c r="B33458">
        <v>0.30512541830419998</v>
      </c>
      <c r="C33458">
        <v>1.8722173227846799</v>
      </c>
      <c r="D33458">
        <v>3.0991785636067801</v>
      </c>
      <c r="E33458">
        <v>0.60410114627465095</v>
      </c>
      <c r="F33458">
        <v>0.54577639749659901</v>
      </c>
      <c r="G33458" t="s">
        <v>28836</v>
      </c>
    </row>
    <row r="33459" spans="1:7">
      <c r="A33459" t="s">
        <v>10227</v>
      </c>
      <c r="B33459">
        <v>0.33064894510767801</v>
      </c>
      <c r="C33459">
        <v>-1.77395606844075</v>
      </c>
      <c r="D33459">
        <v>3.0833496276000099</v>
      </c>
      <c r="E33459">
        <v>-0.57533406285214195</v>
      </c>
      <c r="F33459">
        <v>0.56506538867681599</v>
      </c>
      <c r="G33459" t="s">
        <v>28836</v>
      </c>
    </row>
    <row r="33460" spans="1:7">
      <c r="A33460" t="s">
        <v>38440</v>
      </c>
      <c r="B33460">
        <v>3.7635423532358798</v>
      </c>
      <c r="C33460">
        <v>-1.15596576705959</v>
      </c>
      <c r="D33460">
        <v>2.26645886272658</v>
      </c>
      <c r="E33460">
        <v>-0.51003165602085598</v>
      </c>
      <c r="F33460">
        <v>0.610029284280037</v>
      </c>
      <c r="G33460" t="s">
        <v>28836</v>
      </c>
    </row>
    <row r="33461" spans="1:7">
      <c r="A33461" t="s">
        <v>15069</v>
      </c>
      <c r="B33461">
        <v>2.0720789771833901</v>
      </c>
      <c r="C33461">
        <v>-0.50411915673886898</v>
      </c>
      <c r="D33461">
        <v>1.4722225961031099</v>
      </c>
      <c r="E33461">
        <v>-0.342420472334308</v>
      </c>
      <c r="F33461">
        <v>0.73203448397934701</v>
      </c>
      <c r="G33461" t="s">
        <v>28836</v>
      </c>
    </row>
    <row r="33462" spans="1:7">
      <c r="A33462" t="s">
        <v>38441</v>
      </c>
      <c r="B33462">
        <v>1.0590740017520699</v>
      </c>
      <c r="C33462">
        <v>-2.2283249178618498</v>
      </c>
      <c r="D33462">
        <v>2.9918241384262201</v>
      </c>
      <c r="E33462">
        <v>-0.74480477954630298</v>
      </c>
      <c r="F33462">
        <v>0.45638974510195401</v>
      </c>
      <c r="G33462" t="s">
        <v>28836</v>
      </c>
    </row>
    <row r="33463" spans="1:7">
      <c r="A33463" t="s">
        <v>38442</v>
      </c>
      <c r="B33463">
        <v>1.61194722860475</v>
      </c>
      <c r="C33463">
        <v>1.9779150816300399</v>
      </c>
      <c r="D33463">
        <v>2.9927992976338902</v>
      </c>
      <c r="E33463">
        <v>0.66089132110989901</v>
      </c>
      <c r="F33463">
        <v>0.508682012263449</v>
      </c>
      <c r="G33463" t="s">
        <v>28836</v>
      </c>
    </row>
    <row r="33464" spans="1:7">
      <c r="A33464" t="s">
        <v>38443</v>
      </c>
      <c r="B33464">
        <v>0.94390617132749399</v>
      </c>
      <c r="C33464">
        <v>2.2996604793051398</v>
      </c>
      <c r="D33464">
        <v>3.0402092441468498</v>
      </c>
      <c r="E33464">
        <v>0.75641519863560502</v>
      </c>
      <c r="F33464">
        <v>0.44940029831487299</v>
      </c>
      <c r="G33464" t="s">
        <v>28836</v>
      </c>
    </row>
    <row r="33465" spans="1:7">
      <c r="A33465" t="s">
        <v>38444</v>
      </c>
      <c r="B33465">
        <v>2.7410133078585401</v>
      </c>
      <c r="C33465">
        <v>0.60776843772335998</v>
      </c>
      <c r="D33465">
        <v>2.8164121638348498</v>
      </c>
      <c r="E33465">
        <v>0.21579527511194099</v>
      </c>
      <c r="F33465">
        <v>0.82914733146750097</v>
      </c>
      <c r="G33465" t="s">
        <v>28836</v>
      </c>
    </row>
    <row r="33466" spans="1:7">
      <c r="A33466" t="s">
        <v>38445</v>
      </c>
      <c r="B33466">
        <v>0.138702741461943</v>
      </c>
      <c r="C33466">
        <v>-0.78141259884213299</v>
      </c>
      <c r="D33466">
        <v>3.1165396500854201</v>
      </c>
      <c r="E33466">
        <v>-0.25073083822973802</v>
      </c>
      <c r="F33466">
        <v>0.80202221662958395</v>
      </c>
      <c r="G33466" t="s">
        <v>28836</v>
      </c>
    </row>
    <row r="33467" spans="1:7">
      <c r="A33467" t="s">
        <v>38447</v>
      </c>
      <c r="B33467">
        <v>1.09234997963003</v>
      </c>
      <c r="C33467">
        <v>-3.50822205428274</v>
      </c>
      <c r="D33467">
        <v>3.0275082666248401</v>
      </c>
      <c r="E33467">
        <v>-1.15878199011289</v>
      </c>
      <c r="F33467">
        <v>0.246545060401549</v>
      </c>
      <c r="G33467" t="s">
        <v>28836</v>
      </c>
    </row>
    <row r="33468" spans="1:7">
      <c r="A33468" t="s">
        <v>26050</v>
      </c>
      <c r="B33468">
        <v>0.28945056648985501</v>
      </c>
      <c r="C33468">
        <v>-1.6025882208089901</v>
      </c>
      <c r="D33468">
        <v>3.0933068324439499</v>
      </c>
      <c r="E33468">
        <v>-0.51808252708730496</v>
      </c>
      <c r="F33468">
        <v>0.60440069068054003</v>
      </c>
      <c r="G33468" t="s">
        <v>28836</v>
      </c>
    </row>
    <row r="33469" spans="1:7">
      <c r="A33469" t="s">
        <v>38448</v>
      </c>
      <c r="B33469">
        <v>0.15442170250714099</v>
      </c>
      <c r="C33469">
        <v>-0.78141259884213299</v>
      </c>
      <c r="D33469">
        <v>3.1165396500854201</v>
      </c>
      <c r="E33469">
        <v>-0.25073083822973802</v>
      </c>
      <c r="F33469">
        <v>0.80202221662958395</v>
      </c>
      <c r="G33469" t="s">
        <v>28836</v>
      </c>
    </row>
    <row r="33470" spans="1:7">
      <c r="A33470" t="s">
        <v>38449</v>
      </c>
      <c r="B33470">
        <v>0.47866055782365802</v>
      </c>
      <c r="C33470">
        <v>-2.3144516458648101</v>
      </c>
      <c r="D33470">
        <v>3.0585354131862799</v>
      </c>
      <c r="E33470">
        <v>-0.75671893020643299</v>
      </c>
      <c r="F33470">
        <v>0.44921827111880303</v>
      </c>
      <c r="G33470" t="s">
        <v>28836</v>
      </c>
    </row>
    <row r="33471" spans="1:7">
      <c r="A33471" t="s">
        <v>38450</v>
      </c>
      <c r="B33471">
        <v>0.24694811720911999</v>
      </c>
      <c r="C33471">
        <v>0.66126609377825196</v>
      </c>
      <c r="D33471">
        <v>3.1165396500854201</v>
      </c>
      <c r="E33471">
        <v>0.21217958634350301</v>
      </c>
      <c r="F33471">
        <v>0.83196693190329696</v>
      </c>
      <c r="G33471" t="s">
        <v>28836</v>
      </c>
    </row>
    <row r="33472" spans="1:7">
      <c r="A33472" t="s">
        <v>16852</v>
      </c>
      <c r="B33472">
        <v>2.0663385293201002</v>
      </c>
      <c r="C33472">
        <v>2.4014117651987399</v>
      </c>
      <c r="D33472">
        <v>2.7399310198595201</v>
      </c>
      <c r="E33472">
        <v>0.87644971635886904</v>
      </c>
      <c r="F33472">
        <v>0.38078560090665098</v>
      </c>
      <c r="G33472" t="s">
        <v>28836</v>
      </c>
    </row>
    <row r="33473" spans="1:7">
      <c r="A33473" t="s">
        <v>38451</v>
      </c>
      <c r="B33473">
        <v>0.29312444396908499</v>
      </c>
      <c r="C33473">
        <v>-1.6189128902501999</v>
      </c>
      <c r="D33473">
        <v>3.0923080327517898</v>
      </c>
      <c r="E33473">
        <v>-0.52352898647343205</v>
      </c>
      <c r="F33473">
        <v>0.60060618490440998</v>
      </c>
      <c r="G33473" t="s">
        <v>28836</v>
      </c>
    </row>
    <row r="33474" spans="1:7">
      <c r="A33474" t="s">
        <v>38452</v>
      </c>
      <c r="B33474">
        <v>0.52704580858081096</v>
      </c>
      <c r="C33474">
        <v>1.2640138495378499</v>
      </c>
      <c r="D33474">
        <v>3.0785829186652198</v>
      </c>
      <c r="E33474">
        <v>0.41058301268230402</v>
      </c>
      <c r="F33474">
        <v>0.68137832195801695</v>
      </c>
      <c r="G33474" t="s">
        <v>28836</v>
      </c>
    </row>
    <row r="33475" spans="1:7">
      <c r="A33475" t="s">
        <v>38453</v>
      </c>
      <c r="B33475">
        <v>1.2468870610074401</v>
      </c>
      <c r="C33475">
        <v>0.91017232891051303</v>
      </c>
      <c r="D33475">
        <v>1.8910273908091599</v>
      </c>
      <c r="E33475">
        <v>0.48131102348605198</v>
      </c>
      <c r="F33475">
        <v>0.63029546356789101</v>
      </c>
      <c r="G33475" t="s">
        <v>28836</v>
      </c>
    </row>
    <row r="33476" spans="1:7">
      <c r="A33476" t="s">
        <v>8480</v>
      </c>
      <c r="B33476">
        <v>1.41970544377281</v>
      </c>
      <c r="C33476">
        <v>-1.67154790589197</v>
      </c>
      <c r="D33476">
        <v>3.00103483587821</v>
      </c>
      <c r="E33476">
        <v>-0.55699050404485395</v>
      </c>
      <c r="F33476">
        <v>0.57753391717998204</v>
      </c>
      <c r="G33476" t="s">
        <v>28836</v>
      </c>
    </row>
    <row r="33477" spans="1:7">
      <c r="A33477" t="s">
        <v>2615</v>
      </c>
      <c r="B33477">
        <v>3.1220666906165602</v>
      </c>
      <c r="C33477">
        <v>-2.3052689608558801</v>
      </c>
      <c r="D33477">
        <v>1.9540361416138601</v>
      </c>
      <c r="E33477">
        <v>-1.1797473505029099</v>
      </c>
      <c r="F33477">
        <v>0.238100715223693</v>
      </c>
      <c r="G33477" t="s">
        <v>28836</v>
      </c>
    </row>
    <row r="33478" spans="1:7">
      <c r="A33478" t="s">
        <v>38457</v>
      </c>
      <c r="B33478">
        <v>6.1859973882840604</v>
      </c>
      <c r="C33478">
        <v>0.22752445995389001</v>
      </c>
      <c r="D33478">
        <v>2.9044915122697499</v>
      </c>
      <c r="E33478">
        <v>7.8335384693924703E-2</v>
      </c>
      <c r="F33478" t="s">
        <v>28836</v>
      </c>
      <c r="G33478" t="s">
        <v>28836</v>
      </c>
    </row>
    <row r="33479" spans="1:7">
      <c r="A33479" t="s">
        <v>38461</v>
      </c>
      <c r="B33479">
        <v>0.545212331120972</v>
      </c>
      <c r="C33479">
        <v>0.631234749294311</v>
      </c>
      <c r="D33479">
        <v>2.8599620523568001</v>
      </c>
      <c r="E33479">
        <v>0.22071437933035901</v>
      </c>
      <c r="F33479">
        <v>0.82531483447568998</v>
      </c>
      <c r="G33479" t="s">
        <v>28836</v>
      </c>
    </row>
    <row r="33480" spans="1:7">
      <c r="A33480" t="s">
        <v>38462</v>
      </c>
      <c r="B33480">
        <v>4.0554413366082702</v>
      </c>
      <c r="C33480">
        <v>-5.4011844713673796</v>
      </c>
      <c r="D33480">
        <v>3.0097482325792302</v>
      </c>
      <c r="E33480">
        <v>-1.79456354950288</v>
      </c>
      <c r="F33480">
        <v>7.2723265023262595E-2</v>
      </c>
      <c r="G33480" t="s">
        <v>28836</v>
      </c>
    </row>
    <row r="33481" spans="1:7">
      <c r="A33481" t="s">
        <v>12259</v>
      </c>
      <c r="B33481">
        <v>3.7680559552702801</v>
      </c>
      <c r="C33481">
        <v>1.6741295050119301E-2</v>
      </c>
      <c r="D33481">
        <v>2.3859616069049698</v>
      </c>
      <c r="E33481">
        <v>7.0165819104842401E-3</v>
      </c>
      <c r="F33481" t="s">
        <v>28836</v>
      </c>
      <c r="G33481" t="s">
        <v>28836</v>
      </c>
    </row>
    <row r="33482" spans="1:7">
      <c r="A33482" t="s">
        <v>38463</v>
      </c>
      <c r="B33482">
        <v>1.3416535548167701</v>
      </c>
      <c r="C33482">
        <v>-3.8069083340826602</v>
      </c>
      <c r="D33482">
        <v>3.0229737212481398</v>
      </c>
      <c r="E33482">
        <v>-1.2593256459109601</v>
      </c>
      <c r="F33482">
        <v>0.20791273366711599</v>
      </c>
      <c r="G33482" t="s">
        <v>28836</v>
      </c>
    </row>
    <row r="33483" spans="1:7">
      <c r="A33483" t="s">
        <v>38464</v>
      </c>
      <c r="B33483">
        <v>0.772108512535707</v>
      </c>
      <c r="C33483">
        <v>-3.0084688164899802</v>
      </c>
      <c r="D33483">
        <v>3.0375208487958401</v>
      </c>
      <c r="E33483">
        <v>-0.99043561056794804</v>
      </c>
      <c r="F33483">
        <v>0.321961246893602</v>
      </c>
      <c r="G33483" t="s">
        <v>28836</v>
      </c>
    </row>
    <row r="33484" spans="1:7">
      <c r="A33484" t="s">
        <v>38465</v>
      </c>
      <c r="B33484">
        <v>0.58880161522179497</v>
      </c>
      <c r="C33484">
        <v>1.3674145907285999</v>
      </c>
      <c r="D33484">
        <v>3.0734311169469199</v>
      </c>
      <c r="E33484">
        <v>0.44491466985827899</v>
      </c>
      <c r="F33484">
        <v>0.65638142075170003</v>
      </c>
      <c r="G33484" t="s">
        <v>28836</v>
      </c>
    </row>
    <row r="33485" spans="1:7">
      <c r="A33485" t="s">
        <v>2361</v>
      </c>
      <c r="B33485">
        <v>3.0700671602273402</v>
      </c>
      <c r="C33485">
        <v>-4.9996424929691603</v>
      </c>
      <c r="D33485">
        <v>3.0118540671635201</v>
      </c>
      <c r="E33485">
        <v>-1.6599882934161101</v>
      </c>
      <c r="F33485">
        <v>9.6916807601847899E-2</v>
      </c>
      <c r="G33485" t="s">
        <v>28836</v>
      </c>
    </row>
    <row r="33486" spans="1:7">
      <c r="A33486" t="s">
        <v>8605</v>
      </c>
      <c r="B33486">
        <v>3.8758047052949598</v>
      </c>
      <c r="C33486">
        <v>-5.3352764575170903</v>
      </c>
      <c r="D33486">
        <v>3.0100550552659602</v>
      </c>
      <c r="E33486">
        <v>-1.77248467538268</v>
      </c>
      <c r="F33486" t="s">
        <v>28836</v>
      </c>
      <c r="G33486" t="s">
        <v>28836</v>
      </c>
    </row>
    <row r="33487" spans="1:7">
      <c r="A33487" t="s">
        <v>38466</v>
      </c>
      <c r="B33487">
        <v>0.55445250161489501</v>
      </c>
      <c r="C33487">
        <v>1.2570588605119</v>
      </c>
      <c r="D33487">
        <v>3.0789425317230399</v>
      </c>
      <c r="E33487">
        <v>0.40827616870407102</v>
      </c>
      <c r="F33487">
        <v>0.68307093331007895</v>
      </c>
      <c r="G33487" t="s">
        <v>28836</v>
      </c>
    </row>
    <row r="33488" spans="1:7">
      <c r="A33488" t="s">
        <v>10891</v>
      </c>
      <c r="B33488">
        <v>0.54011545593085597</v>
      </c>
      <c r="C33488">
        <v>-2.5048810297855799</v>
      </c>
      <c r="D33488">
        <v>3.0517472248205402</v>
      </c>
      <c r="E33488">
        <v>-0.82080226350755003</v>
      </c>
      <c r="F33488">
        <v>0.41175890908495599</v>
      </c>
      <c r="G33488" t="s">
        <v>28836</v>
      </c>
    </row>
    <row r="33489" spans="1:7">
      <c r="A33489" t="s">
        <v>38467</v>
      </c>
      <c r="B33489">
        <v>0.30512541830419998</v>
      </c>
      <c r="C33489">
        <v>1.8722173227846799</v>
      </c>
      <c r="D33489">
        <v>3.0991785636067801</v>
      </c>
      <c r="E33489">
        <v>0.60410114627465095</v>
      </c>
      <c r="F33489">
        <v>0.54577639749659901</v>
      </c>
      <c r="G33489" t="s">
        <v>28836</v>
      </c>
    </row>
    <row r="33490" spans="1:7">
      <c r="A33490" t="s">
        <v>25923</v>
      </c>
      <c r="B33490">
        <v>3.3978697828342201</v>
      </c>
      <c r="C33490">
        <v>0.51106923545371596</v>
      </c>
      <c r="D33490">
        <v>2.7070857082868902</v>
      </c>
      <c r="E33490">
        <v>0.18878945498077099</v>
      </c>
      <c r="F33490">
        <v>0.85025783693129098</v>
      </c>
      <c r="G33490" t="s">
        <v>28836</v>
      </c>
    </row>
    <row r="33491" spans="1:7">
      <c r="A33491" t="s">
        <v>38469</v>
      </c>
      <c r="B33491">
        <v>2.5416541207156298</v>
      </c>
      <c r="C33491">
        <v>-0.29269982757080198</v>
      </c>
      <c r="D33491">
        <v>1.46330569015936</v>
      </c>
      <c r="E33491">
        <v>-0.200026439819917</v>
      </c>
      <c r="F33491">
        <v>0.84145990297965201</v>
      </c>
      <c r="G33491" t="s">
        <v>28836</v>
      </c>
    </row>
    <row r="33492" spans="1:7">
      <c r="A33492" t="s">
        <v>9282</v>
      </c>
      <c r="B33492">
        <v>1.6016745349564201</v>
      </c>
      <c r="C33492">
        <v>-4.0630822070068904</v>
      </c>
      <c r="D33492">
        <v>3.01976212925844</v>
      </c>
      <c r="E33492">
        <v>-1.3454974375762001</v>
      </c>
      <c r="F33492">
        <v>0.17846464823993</v>
      </c>
      <c r="G33492" t="s">
        <v>28836</v>
      </c>
    </row>
    <row r="33493" spans="1:7">
      <c r="A33493" t="s">
        <v>38470</v>
      </c>
      <c r="B33493">
        <v>3.0166779050582999</v>
      </c>
      <c r="C33493">
        <v>-1.8705941754152999</v>
      </c>
      <c r="D33493">
        <v>1.92579386807613</v>
      </c>
      <c r="E33493">
        <v>-0.97133665571592298</v>
      </c>
      <c r="F33493">
        <v>0.331380660929882</v>
      </c>
      <c r="G33493" t="s">
        <v>28836</v>
      </c>
    </row>
    <row r="33494" spans="1:7">
      <c r="A33494" t="s">
        <v>38471</v>
      </c>
      <c r="B33494">
        <v>0.13502886398271399</v>
      </c>
      <c r="C33494">
        <v>-0.78141259884213299</v>
      </c>
      <c r="D33494">
        <v>3.1165396500854201</v>
      </c>
      <c r="E33494">
        <v>-0.25073083822973802</v>
      </c>
      <c r="F33494">
        <v>0.80202221662958395</v>
      </c>
      <c r="G33494" t="s">
        <v>28836</v>
      </c>
    </row>
    <row r="33495" spans="1:7">
      <c r="A33495" t="s">
        <v>38472</v>
      </c>
      <c r="B33495">
        <v>1.25285185151525</v>
      </c>
      <c r="C33495">
        <v>1.4938435975376601</v>
      </c>
      <c r="D33495">
        <v>2.4893628825422098</v>
      </c>
      <c r="E33495">
        <v>0.60009073326107798</v>
      </c>
      <c r="F33495">
        <v>0.54844576803638401</v>
      </c>
      <c r="G33495" t="s">
        <v>28836</v>
      </c>
    </row>
    <row r="33496" spans="1:7">
      <c r="A33496" t="s">
        <v>38473</v>
      </c>
      <c r="B33496">
        <v>3.7644994673038501</v>
      </c>
      <c r="C33496">
        <v>3.64577007464707</v>
      </c>
      <c r="D33496">
        <v>2.1951006393786399</v>
      </c>
      <c r="E33496">
        <v>1.6608669366881801</v>
      </c>
      <c r="F33496">
        <v>9.6740173962564902E-2</v>
      </c>
      <c r="G33496" t="s">
        <v>28836</v>
      </c>
    </row>
    <row r="33497" spans="1:7">
      <c r="A33497" t="s">
        <v>38474</v>
      </c>
      <c r="B33497">
        <v>0.30884340501428298</v>
      </c>
      <c r="C33497">
        <v>-1.6861819597502199</v>
      </c>
      <c r="D33497">
        <v>3.0883060875078399</v>
      </c>
      <c r="E33497">
        <v>-0.54598926141770898</v>
      </c>
      <c r="F33497">
        <v>0.58507331885497704</v>
      </c>
      <c r="G33497" t="s">
        <v>28836</v>
      </c>
    </row>
    <row r="33498" spans="1:7">
      <c r="A33498" t="s">
        <v>38475</v>
      </c>
      <c r="B33498">
        <v>1.62927192180614</v>
      </c>
      <c r="C33498">
        <v>-2.9529653174812101</v>
      </c>
      <c r="D33498">
        <v>3.02155230326747</v>
      </c>
      <c r="E33498">
        <v>-0.97730074514610099</v>
      </c>
      <c r="F33498">
        <v>0.32842028430318199</v>
      </c>
      <c r="G33498" t="s">
        <v>28836</v>
      </c>
    </row>
    <row r="33499" spans="1:7">
      <c r="A33499" t="s">
        <v>38477</v>
      </c>
      <c r="B33499">
        <v>0.339474531911099</v>
      </c>
      <c r="C33499">
        <v>2.0080567165288898</v>
      </c>
      <c r="D33499">
        <v>3.09068179288932</v>
      </c>
      <c r="E33499">
        <v>0.64971318663370503</v>
      </c>
      <c r="F33499">
        <v>0.51587750445906499</v>
      </c>
      <c r="G33499" t="s">
        <v>28836</v>
      </c>
    </row>
    <row r="33500" spans="1:7">
      <c r="A33500" t="s">
        <v>38479</v>
      </c>
      <c r="B33500">
        <v>0.45572390094696402</v>
      </c>
      <c r="C33500">
        <v>-0.69956385521402797</v>
      </c>
      <c r="D33500">
        <v>3.0897619773281599</v>
      </c>
      <c r="E33500">
        <v>-0.22641351027918599</v>
      </c>
      <c r="F33500">
        <v>0.82087982105851698</v>
      </c>
      <c r="G33500" t="s">
        <v>28836</v>
      </c>
    </row>
    <row r="33501" spans="1:7">
      <c r="A33501" t="s">
        <v>38480</v>
      </c>
      <c r="B33501">
        <v>1.03566463460145</v>
      </c>
      <c r="C33501">
        <v>-2.2363783448787902</v>
      </c>
      <c r="D33501">
        <v>2.9835541306916502</v>
      </c>
      <c r="E33501">
        <v>-0.74956855043228099</v>
      </c>
      <c r="F33501">
        <v>0.45351459802232502</v>
      </c>
      <c r="G33501" t="s">
        <v>28836</v>
      </c>
    </row>
    <row r="33502" spans="1:7">
      <c r="A33502" t="s">
        <v>38481</v>
      </c>
      <c r="B33502">
        <v>0.16149863630699801</v>
      </c>
      <c r="C33502">
        <v>0.18037241775076401</v>
      </c>
      <c r="D33502">
        <v>3.1165396500854201</v>
      </c>
      <c r="E33502">
        <v>5.7875861693535598E-2</v>
      </c>
      <c r="F33502">
        <v>0.95384751046340799</v>
      </c>
      <c r="G33502" t="s">
        <v>28836</v>
      </c>
    </row>
    <row r="33503" spans="1:7">
      <c r="A33503" t="s">
        <v>30</v>
      </c>
      <c r="B33503">
        <v>1.7919474670003299</v>
      </c>
      <c r="C33503">
        <v>-4.2214966880735298</v>
      </c>
      <c r="D33503">
        <v>3.01804184365482</v>
      </c>
      <c r="E33503">
        <v>-1.3987535318467801</v>
      </c>
      <c r="F33503">
        <v>0.161886905276038</v>
      </c>
      <c r="G33503" t="s">
        <v>28836</v>
      </c>
    </row>
    <row r="33504" spans="1:7">
      <c r="A33504" t="s">
        <v>21657</v>
      </c>
      <c r="B33504">
        <v>5.0452064071690099</v>
      </c>
      <c r="C33504">
        <v>-0.25100880276249798</v>
      </c>
      <c r="D33504">
        <v>2.0475025462662799</v>
      </c>
      <c r="E33504">
        <v>-0.122592669406065</v>
      </c>
      <c r="F33504" t="s">
        <v>28836</v>
      </c>
      <c r="G33504" t="s">
        <v>28836</v>
      </c>
    </row>
    <row r="33505" spans="1:7">
      <c r="A33505" t="s">
        <v>38482</v>
      </c>
      <c r="B33505">
        <v>0.341246037436014</v>
      </c>
      <c r="C33505">
        <v>-1.8471066938949099</v>
      </c>
      <c r="D33505">
        <v>3.0794373106181698</v>
      </c>
      <c r="E33505">
        <v>-0.59981954739780596</v>
      </c>
      <c r="F33505">
        <v>0.54862650450364703</v>
      </c>
      <c r="G33505" t="s">
        <v>28836</v>
      </c>
    </row>
    <row r="33506" spans="1:7">
      <c r="A33506" t="s">
        <v>38483</v>
      </c>
      <c r="B33506">
        <v>0.50921179786664905</v>
      </c>
      <c r="C33506">
        <v>2.59167942728768</v>
      </c>
      <c r="D33506">
        <v>3.0618640482628798</v>
      </c>
      <c r="E33506">
        <v>0.84643843960284304</v>
      </c>
      <c r="F33506">
        <v>0.39730820223399599</v>
      </c>
      <c r="G33506" t="s">
        <v>28836</v>
      </c>
    </row>
    <row r="33507" spans="1:7">
      <c r="A33507" t="s">
        <v>38484</v>
      </c>
      <c r="B33507">
        <v>0.332380989549515</v>
      </c>
      <c r="C33507">
        <v>-1.78070372965075</v>
      </c>
      <c r="D33507">
        <v>3.0829806017683898</v>
      </c>
      <c r="E33507">
        <v>-0.57759161008971205</v>
      </c>
      <c r="F33507">
        <v>0.56353987264327898</v>
      </c>
      <c r="G33507" t="s">
        <v>28836</v>
      </c>
    </row>
    <row r="33508" spans="1:7">
      <c r="A33508" t="s">
        <v>38486</v>
      </c>
      <c r="B33508">
        <v>1.0987347557615299</v>
      </c>
      <c r="C33508">
        <v>-1.20012246658873</v>
      </c>
      <c r="D33508">
        <v>2.53386084405511</v>
      </c>
      <c r="E33508">
        <v>-0.473633928794642</v>
      </c>
      <c r="F33508">
        <v>0.63576097635819395</v>
      </c>
      <c r="G33508" t="s">
        <v>28836</v>
      </c>
    </row>
    <row r="33509" spans="1:7">
      <c r="A33509" t="s">
        <v>38487</v>
      </c>
      <c r="B33509">
        <v>3.0643199303707802</v>
      </c>
      <c r="C33509">
        <v>0.22337856901355499</v>
      </c>
      <c r="D33509">
        <v>1.10766265866219</v>
      </c>
      <c r="E33509">
        <v>0.20166660604352801</v>
      </c>
      <c r="F33509">
        <v>0.840177370696927</v>
      </c>
      <c r="G33509" t="s">
        <v>28836</v>
      </c>
    </row>
    <row r="33510" spans="1:7">
      <c r="A33510" t="s">
        <v>38488</v>
      </c>
      <c r="B33510">
        <v>0.69288171986077995</v>
      </c>
      <c r="C33510">
        <v>-2.85190267748805</v>
      </c>
      <c r="D33510">
        <v>3.0414316858734902</v>
      </c>
      <c r="E33510">
        <v>-0.93768427899737095</v>
      </c>
      <c r="F33510">
        <v>0.34840668530164598</v>
      </c>
      <c r="G33510" t="s">
        <v>28836</v>
      </c>
    </row>
    <row r="33511" spans="1:7">
      <c r="A33511" t="s">
        <v>38490</v>
      </c>
      <c r="B33511">
        <v>0.72040766732002304</v>
      </c>
      <c r="C33511">
        <v>-0.66813640418542797</v>
      </c>
      <c r="D33511">
        <v>3.0539242009614398</v>
      </c>
      <c r="E33511">
        <v>-0.21877962916534899</v>
      </c>
      <c r="F33511">
        <v>0.82682171604640697</v>
      </c>
      <c r="G33511" t="s">
        <v>28836</v>
      </c>
    </row>
    <row r="33512" spans="1:7">
      <c r="A33512" t="s">
        <v>38491</v>
      </c>
      <c r="B33512">
        <v>1.9567087168137001</v>
      </c>
      <c r="C33512">
        <v>1.4169522508522701</v>
      </c>
      <c r="D33512">
        <v>1.7495170628980801</v>
      </c>
      <c r="E33512">
        <v>0.80991050667724795</v>
      </c>
      <c r="F33512">
        <v>0.41799161280233299</v>
      </c>
      <c r="G33512" t="s">
        <v>28836</v>
      </c>
    </row>
    <row r="33513" spans="1:7">
      <c r="A33513" t="s">
        <v>38492</v>
      </c>
      <c r="B33513">
        <v>0.27005772796542798</v>
      </c>
      <c r="C33513">
        <v>-1.5150334604478899</v>
      </c>
      <c r="D33513">
        <v>3.0988548006694798</v>
      </c>
      <c r="E33513">
        <v>-0.48890108052838699</v>
      </c>
      <c r="F33513">
        <v>0.62491173068569705</v>
      </c>
      <c r="G33513" t="s">
        <v>28836</v>
      </c>
    </row>
    <row r="33514" spans="1:7">
      <c r="A33514" t="s">
        <v>38493</v>
      </c>
      <c r="B33514">
        <v>0.75823956730094899</v>
      </c>
      <c r="C33514">
        <v>-2.9895457253489401</v>
      </c>
      <c r="D33514">
        <v>3.0379715584007001</v>
      </c>
      <c r="E33514">
        <v>-0.98405981355623595</v>
      </c>
      <c r="F33514">
        <v>0.32508610440757102</v>
      </c>
      <c r="G33514" t="s">
        <v>28836</v>
      </c>
    </row>
    <row r="33515" spans="1:7">
      <c r="A33515" t="s">
        <v>1414</v>
      </c>
      <c r="B33515">
        <v>2.0999457445499599</v>
      </c>
      <c r="C33515">
        <v>-4.4543594034376399</v>
      </c>
      <c r="D33515">
        <v>3.0158309682689901</v>
      </c>
      <c r="E33515">
        <v>-1.4769923945685599</v>
      </c>
      <c r="F33515">
        <v>0.13967767597725</v>
      </c>
      <c r="G33515" t="s">
        <v>28836</v>
      </c>
    </row>
    <row r="33516" spans="1:7">
      <c r="A33516" t="s">
        <v>38495</v>
      </c>
      <c r="B33516">
        <v>4.7708355157085904</v>
      </c>
      <c r="C33516">
        <v>5.81429019720097</v>
      </c>
      <c r="D33516">
        <v>3.0095204904623798</v>
      </c>
      <c r="E33516">
        <v>1.93196564556624</v>
      </c>
      <c r="F33516" t="s">
        <v>28836</v>
      </c>
      <c r="G33516" t="s">
        <v>28836</v>
      </c>
    </row>
    <row r="33517" spans="1:7">
      <c r="A33517" t="s">
        <v>38496</v>
      </c>
      <c r="B33517">
        <v>0.30884340501428298</v>
      </c>
      <c r="C33517">
        <v>-1.6861819597502199</v>
      </c>
      <c r="D33517">
        <v>3.0883060875078399</v>
      </c>
      <c r="E33517">
        <v>-0.54598926141770898</v>
      </c>
      <c r="F33517">
        <v>0.58507331885497704</v>
      </c>
      <c r="G33517" t="s">
        <v>28836</v>
      </c>
    </row>
    <row r="33518" spans="1:7">
      <c r="A33518" t="s">
        <v>38498</v>
      </c>
      <c r="B33518">
        <v>0.46326510752142402</v>
      </c>
      <c r="C33518">
        <v>-2.27134916881365</v>
      </c>
      <c r="D33518">
        <v>3.0601978428752501</v>
      </c>
      <c r="E33518">
        <v>-0.74222298211921101</v>
      </c>
      <c r="F33518">
        <v>0.45795224636533699</v>
      </c>
      <c r="G33518" t="s">
        <v>28836</v>
      </c>
    </row>
    <row r="33519" spans="1:7">
      <c r="A33519" t="s">
        <v>24573</v>
      </c>
      <c r="B33519">
        <v>1.7178622713254801</v>
      </c>
      <c r="C33519">
        <v>0.53370545159092797</v>
      </c>
      <c r="D33519">
        <v>2.8795235318636001</v>
      </c>
      <c r="E33519">
        <v>0.18534505645992</v>
      </c>
      <c r="F33519">
        <v>0.85295840024416703</v>
      </c>
      <c r="G33519" t="s">
        <v>28836</v>
      </c>
    </row>
    <row r="33520" spans="1:7">
      <c r="A33520" t="s">
        <v>3666</v>
      </c>
      <c r="B33520">
        <v>0.63832076536008897</v>
      </c>
      <c r="C33520">
        <v>2.92200871809449</v>
      </c>
      <c r="D33520">
        <v>3.0499521625925001</v>
      </c>
      <c r="E33520">
        <v>0.95805067172291103</v>
      </c>
      <c r="F33520">
        <v>0.33803720771384699</v>
      </c>
      <c r="G33520" t="s">
        <v>28836</v>
      </c>
    </row>
    <row r="33521" spans="1:7">
      <c r="A33521" t="s">
        <v>38499</v>
      </c>
      <c r="B33521">
        <v>0.96273589304838403</v>
      </c>
      <c r="C33521">
        <v>-2.1243398467829899</v>
      </c>
      <c r="D33521">
        <v>3.0357310696260198</v>
      </c>
      <c r="E33521">
        <v>-0.69977866881492001</v>
      </c>
      <c r="F33521">
        <v>0.48406553821938197</v>
      </c>
      <c r="G33521" t="s">
        <v>28836</v>
      </c>
    </row>
    <row r="33522" spans="1:7">
      <c r="A33522" t="s">
        <v>8595</v>
      </c>
      <c r="B33522">
        <v>2.9602521059925699</v>
      </c>
      <c r="C33522">
        <v>-4.9462531555900897</v>
      </c>
      <c r="D33522">
        <v>3.01218070049099</v>
      </c>
      <c r="E33522">
        <v>-1.64208380818052</v>
      </c>
      <c r="F33522" t="s">
        <v>28836</v>
      </c>
      <c r="G33522" t="s">
        <v>28836</v>
      </c>
    </row>
    <row r="33523" spans="1:7">
      <c r="A33523" t="s">
        <v>38502</v>
      </c>
      <c r="B33523">
        <v>0.27005772796542798</v>
      </c>
      <c r="C33523">
        <v>-1.5150334604478899</v>
      </c>
      <c r="D33523">
        <v>3.0988548006694798</v>
      </c>
      <c r="E33523">
        <v>-0.48890108052838699</v>
      </c>
      <c r="F33523">
        <v>0.62491173068569705</v>
      </c>
      <c r="G33523" t="s">
        <v>28836</v>
      </c>
    </row>
    <row r="33524" spans="1:7">
      <c r="A33524" t="s">
        <v>8745</v>
      </c>
      <c r="B33524">
        <v>3.51405356213137</v>
      </c>
      <c r="C33524">
        <v>-4.1637203971902501</v>
      </c>
      <c r="D33524">
        <v>1.9946484417619199</v>
      </c>
      <c r="E33524">
        <v>-2.08744574232457</v>
      </c>
      <c r="F33524">
        <v>3.6847860789941102E-2</v>
      </c>
      <c r="G33524" t="s">
        <v>28836</v>
      </c>
    </row>
    <row r="33525" spans="1:7">
      <c r="A33525" t="s">
        <v>38503</v>
      </c>
      <c r="B33525">
        <v>2.1379598543279599</v>
      </c>
      <c r="C33525">
        <v>-4.4762948981077804</v>
      </c>
      <c r="D33525">
        <v>3.01564043267045</v>
      </c>
      <c r="E33525">
        <v>-1.4843596237844101</v>
      </c>
      <c r="F33525" t="s">
        <v>28836</v>
      </c>
      <c r="G33525" t="s">
        <v>28836</v>
      </c>
    </row>
    <row r="33526" spans="1:7">
      <c r="A33526" t="s">
        <v>38504</v>
      </c>
      <c r="B33526">
        <v>0.16445845033292</v>
      </c>
      <c r="C33526">
        <v>-0.78141259884213299</v>
      </c>
      <c r="D33526">
        <v>3.1165396500854201</v>
      </c>
      <c r="E33526">
        <v>-0.25073083822973802</v>
      </c>
      <c r="F33526">
        <v>0.80202221662958395</v>
      </c>
      <c r="G33526" t="s">
        <v>28836</v>
      </c>
    </row>
    <row r="33527" spans="1:7">
      <c r="A33527" t="s">
        <v>38506</v>
      </c>
      <c r="B33527">
        <v>0.78396258430898802</v>
      </c>
      <c r="C33527">
        <v>0.449745457174063</v>
      </c>
      <c r="D33527">
        <v>3.0355328849790801</v>
      </c>
      <c r="E33527">
        <v>0.14816029811423501</v>
      </c>
      <c r="F33527">
        <v>0.88221626346443704</v>
      </c>
      <c r="G33527" t="s">
        <v>28836</v>
      </c>
    </row>
    <row r="33528" spans="1:7">
      <c r="A33528" t="s">
        <v>38508</v>
      </c>
      <c r="B33528">
        <v>0.48545959511680198</v>
      </c>
      <c r="C33528">
        <v>-2.349669855033</v>
      </c>
      <c r="D33528">
        <v>3.0572127878411499</v>
      </c>
      <c r="E33528">
        <v>-0.76856601685622705</v>
      </c>
      <c r="F33528">
        <v>0.442150985940162</v>
      </c>
      <c r="G33528" t="s">
        <v>28836</v>
      </c>
    </row>
    <row r="33529" spans="1:7">
      <c r="A33529" t="s">
        <v>27588</v>
      </c>
      <c r="B33529">
        <v>2.3852446624520098</v>
      </c>
      <c r="C33529">
        <v>-1.9352174280327099</v>
      </c>
      <c r="D33529">
        <v>2.7480646952202399</v>
      </c>
      <c r="E33529">
        <v>-0.70421101490029203</v>
      </c>
      <c r="F33529">
        <v>0.48130137242548399</v>
      </c>
      <c r="G33529" t="s">
        <v>28836</v>
      </c>
    </row>
    <row r="33530" spans="1:7">
      <c r="A33530" t="s">
        <v>38509</v>
      </c>
      <c r="B33530">
        <v>1.23517042193874</v>
      </c>
      <c r="C33530">
        <v>-3.6834725441228202</v>
      </c>
      <c r="D33530">
        <v>3.0247354894404799</v>
      </c>
      <c r="E33530">
        <v>-1.2177833589026299</v>
      </c>
      <c r="F33530">
        <v>0.22330630974920801</v>
      </c>
      <c r="G33530" t="s">
        <v>28836</v>
      </c>
    </row>
    <row r="33531" spans="1:7">
      <c r="A33531" t="s">
        <v>38510</v>
      </c>
      <c r="B33531">
        <v>0.67894906382219899</v>
      </c>
      <c r="C33531">
        <v>3.0059913840791501</v>
      </c>
      <c r="D33531">
        <v>3.0473274424196899</v>
      </c>
      <c r="E33531">
        <v>0.98643530794717604</v>
      </c>
      <c r="F33531">
        <v>0.32391954604560802</v>
      </c>
      <c r="G33531" t="s">
        <v>28836</v>
      </c>
    </row>
    <row r="33532" spans="1:7">
      <c r="A33532" t="s">
        <v>14087</v>
      </c>
      <c r="B33532">
        <v>3.8465589162503702</v>
      </c>
      <c r="C33532">
        <v>1.36387116563859</v>
      </c>
      <c r="D33532">
        <v>1.66521628901575</v>
      </c>
      <c r="E33532">
        <v>0.81903544580669396</v>
      </c>
      <c r="F33532">
        <v>0.41276619062729503</v>
      </c>
      <c r="G33532" t="s">
        <v>28836</v>
      </c>
    </row>
    <row r="33533" spans="1:7">
      <c r="A33533" t="s">
        <v>25659</v>
      </c>
      <c r="B33533">
        <v>1.1501306322190801</v>
      </c>
      <c r="C33533">
        <v>0.39992555736795099</v>
      </c>
      <c r="D33533">
        <v>2.9876582201559998</v>
      </c>
      <c r="E33533">
        <v>0.13385920607313301</v>
      </c>
      <c r="F33533">
        <v>0.89351390873510494</v>
      </c>
      <c r="G33533" t="s">
        <v>28836</v>
      </c>
    </row>
    <row r="33534" spans="1:7">
      <c r="A33534" t="s">
        <v>9600</v>
      </c>
      <c r="B33534">
        <v>2.49519743931726</v>
      </c>
      <c r="C33534">
        <v>-0.55132783775782301</v>
      </c>
      <c r="D33534">
        <v>2.9349514752738499</v>
      </c>
      <c r="E33534">
        <v>-0.18784904704647001</v>
      </c>
      <c r="F33534" t="s">
        <v>28836</v>
      </c>
      <c r="G33534" t="s">
        <v>28836</v>
      </c>
    </row>
    <row r="33535" spans="1:7">
      <c r="A33535" t="s">
        <v>28510</v>
      </c>
      <c r="B33535">
        <v>1.3401642717404401</v>
      </c>
      <c r="C33535">
        <v>-0.69824702373278102</v>
      </c>
      <c r="D33535">
        <v>2.9790407989927599</v>
      </c>
      <c r="E33535">
        <v>-0.23438652601497301</v>
      </c>
      <c r="F33535">
        <v>0.81468491802719301</v>
      </c>
      <c r="G33535" t="s">
        <v>28836</v>
      </c>
    </row>
    <row r="33536" spans="1:7">
      <c r="A33536" t="s">
        <v>38513</v>
      </c>
      <c r="B33536">
        <v>0.74265875190492703</v>
      </c>
      <c r="C33536">
        <v>-2.96128606571436</v>
      </c>
      <c r="D33536">
        <v>3.03865561469956</v>
      </c>
      <c r="E33536">
        <v>-0.974538230455954</v>
      </c>
      <c r="F33536">
        <v>0.32978936651014901</v>
      </c>
      <c r="G33536" t="s">
        <v>28836</v>
      </c>
    </row>
    <row r="33537" spans="1:7">
      <c r="A33537" t="s">
        <v>11324</v>
      </c>
      <c r="B33537">
        <v>0.40508659194814201</v>
      </c>
      <c r="C33537">
        <v>-2.0933870287040999</v>
      </c>
      <c r="D33537">
        <v>3.0676011740212301</v>
      </c>
      <c r="E33537">
        <v>-0.68241825124872302</v>
      </c>
      <c r="F33537">
        <v>0.49497451828198902</v>
      </c>
      <c r="G33537" t="s">
        <v>28836</v>
      </c>
    </row>
    <row r="33538" spans="1:7">
      <c r="A33538" t="s">
        <v>38514</v>
      </c>
      <c r="B33538">
        <v>0.67894906382219899</v>
      </c>
      <c r="C33538">
        <v>3.0059913840791501</v>
      </c>
      <c r="D33538">
        <v>3.0473274424196899</v>
      </c>
      <c r="E33538">
        <v>0.98643530794717604</v>
      </c>
      <c r="F33538">
        <v>0.32391954604560802</v>
      </c>
      <c r="G33538" t="s">
        <v>28836</v>
      </c>
    </row>
    <row r="33539" spans="1:7">
      <c r="A33539" t="s">
        <v>38515</v>
      </c>
      <c r="B33539">
        <v>1.6672738986681199</v>
      </c>
      <c r="C33539">
        <v>-4.1181694513403304</v>
      </c>
      <c r="D33539">
        <v>3.01914249744401</v>
      </c>
      <c r="E33539">
        <v>-1.3640195700689</v>
      </c>
      <c r="F33539">
        <v>0.17256140645909099</v>
      </c>
      <c r="G33539" t="s">
        <v>28836</v>
      </c>
    </row>
    <row r="33540" spans="1:7">
      <c r="A33540" t="s">
        <v>6793</v>
      </c>
      <c r="B33540">
        <v>3.0270310341247399</v>
      </c>
      <c r="C33540">
        <v>-1.3914076153524</v>
      </c>
      <c r="D33540">
        <v>1.6129362150358599</v>
      </c>
      <c r="E33540">
        <v>-0.86265507735621405</v>
      </c>
      <c r="F33540">
        <v>0.388327138354912</v>
      </c>
      <c r="G33540" t="s">
        <v>28836</v>
      </c>
    </row>
    <row r="33541" spans="1:7">
      <c r="A33541" t="s">
        <v>28511</v>
      </c>
      <c r="B33541">
        <v>4.2098833389904797</v>
      </c>
      <c r="C33541">
        <v>1.31529606441249</v>
      </c>
      <c r="D33541">
        <v>1.4438848592283799</v>
      </c>
      <c r="E33541">
        <v>0.91094248686518597</v>
      </c>
      <c r="F33541">
        <v>0.36232567791239001</v>
      </c>
      <c r="G33541" t="s">
        <v>28836</v>
      </c>
    </row>
    <row r="33542" spans="1:7">
      <c r="A33542" t="s">
        <v>38516</v>
      </c>
      <c r="B33542">
        <v>1.38542953301658</v>
      </c>
      <c r="C33542">
        <v>2.8941648050487401</v>
      </c>
      <c r="D33542">
        <v>3.02775608143686</v>
      </c>
      <c r="E33542">
        <v>0.95587779438140197</v>
      </c>
      <c r="F33542">
        <v>0.339133978937393</v>
      </c>
      <c r="G33542" t="s">
        <v>28836</v>
      </c>
    </row>
    <row r="33543" spans="1:7">
      <c r="A33543" t="s">
        <v>38517</v>
      </c>
      <c r="B33543">
        <v>2.0581028583658898</v>
      </c>
      <c r="C33543">
        <v>-2.4950234328733401</v>
      </c>
      <c r="D33543">
        <v>2.6969378466982401</v>
      </c>
      <c r="E33543">
        <v>-0.92513197362998201</v>
      </c>
      <c r="F33543">
        <v>0.35489726320562698</v>
      </c>
      <c r="G33543" t="s">
        <v>28836</v>
      </c>
    </row>
    <row r="33544" spans="1:7">
      <c r="A33544" t="s">
        <v>38518</v>
      </c>
      <c r="B33544">
        <v>0.90316318951894703</v>
      </c>
      <c r="C33544">
        <v>3.4129571063590798</v>
      </c>
      <c r="D33544">
        <v>3.0365389814429702</v>
      </c>
      <c r="E33544">
        <v>1.1239628824844601</v>
      </c>
      <c r="F33544">
        <v>0.261028772639812</v>
      </c>
      <c r="G33544" t="s">
        <v>28836</v>
      </c>
    </row>
    <row r="33545" spans="1:7">
      <c r="A33545" t="s">
        <v>38519</v>
      </c>
      <c r="B33545">
        <v>1.2373030407198</v>
      </c>
      <c r="C33545">
        <v>-3.6936491963549098</v>
      </c>
      <c r="D33545">
        <v>3.0245845140125698</v>
      </c>
      <c r="E33545">
        <v>-1.2212087905769</v>
      </c>
      <c r="F33545">
        <v>0.222006976760175</v>
      </c>
      <c r="G33545" t="s">
        <v>28836</v>
      </c>
    </row>
    <row r="33546" spans="1:7">
      <c r="A33546" t="s">
        <v>38520</v>
      </c>
      <c r="B33546">
        <v>0.29948731431563402</v>
      </c>
      <c r="C33546">
        <v>-1.64539875735796</v>
      </c>
      <c r="D33546">
        <v>3.0907106877591799</v>
      </c>
      <c r="E33546">
        <v>-0.532369064459705</v>
      </c>
      <c r="F33546">
        <v>0.594470406737726</v>
      </c>
      <c r="G33546" t="s">
        <v>28836</v>
      </c>
    </row>
    <row r="33547" spans="1:7">
      <c r="A33547" t="s">
        <v>38521</v>
      </c>
      <c r="B33547">
        <v>1.36273432855218</v>
      </c>
      <c r="C33547">
        <v>-1.7608658034636799</v>
      </c>
      <c r="D33547">
        <v>2.4261035607513399</v>
      </c>
      <c r="E33547">
        <v>-0.72579993366744799</v>
      </c>
      <c r="F33547">
        <v>0.46796142760173398</v>
      </c>
      <c r="G33547" t="s">
        <v>28836</v>
      </c>
    </row>
    <row r="33548" spans="1:7">
      <c r="A33548" t="s">
        <v>38523</v>
      </c>
      <c r="B33548">
        <v>1.6357094070245599</v>
      </c>
      <c r="C33548">
        <v>2.5438283307694598</v>
      </c>
      <c r="D33548">
        <v>2.02339855268034</v>
      </c>
      <c r="E33548">
        <v>1.2572057676920401</v>
      </c>
      <c r="F33548">
        <v>0.20867913532067001</v>
      </c>
      <c r="G33548" t="s">
        <v>28836</v>
      </c>
    </row>
    <row r="33549" spans="1:7">
      <c r="A33549" t="s">
        <v>38524</v>
      </c>
      <c r="B33549">
        <v>1.6186497739735699</v>
      </c>
      <c r="C33549">
        <v>-0.715379239200026</v>
      </c>
      <c r="D33549">
        <v>2.9236604794815499</v>
      </c>
      <c r="E33549">
        <v>-0.244686154298902</v>
      </c>
      <c r="F33549">
        <v>0.80669944948774297</v>
      </c>
      <c r="G33549" t="s">
        <v>28836</v>
      </c>
    </row>
    <row r="33550" spans="1:7">
      <c r="A33550" t="s">
        <v>38526</v>
      </c>
      <c r="B33550">
        <v>0.27094895685568399</v>
      </c>
      <c r="C33550">
        <v>1.69567922468739</v>
      </c>
      <c r="D33550">
        <v>3.1091981430468398</v>
      </c>
      <c r="E33550">
        <v>0.54537509244287596</v>
      </c>
      <c r="F33550">
        <v>0.585495567442603</v>
      </c>
      <c r="G33550" t="s">
        <v>28836</v>
      </c>
    </row>
    <row r="33551" spans="1:7">
      <c r="A33551" t="s">
        <v>38527</v>
      </c>
      <c r="B33551">
        <v>3.3060205270447001</v>
      </c>
      <c r="C33551">
        <v>-1.9047440561804101</v>
      </c>
      <c r="D33551">
        <v>1.8300386838137701</v>
      </c>
      <c r="E33551">
        <v>-1.04082174493216</v>
      </c>
      <c r="F33551">
        <v>0.29795828602208402</v>
      </c>
      <c r="G33551" t="s">
        <v>28836</v>
      </c>
    </row>
    <row r="33552" spans="1:7">
      <c r="A33552" t="s">
        <v>38528</v>
      </c>
      <c r="B33552">
        <v>0.95800613809719903</v>
      </c>
      <c r="C33552">
        <v>0.36532468570339199</v>
      </c>
      <c r="D33552">
        <v>3.00716024547157</v>
      </c>
      <c r="E33552">
        <v>0.121484941234352</v>
      </c>
      <c r="F33552">
        <v>0.90330694151287005</v>
      </c>
      <c r="G33552" t="s">
        <v>28836</v>
      </c>
    </row>
    <row r="33553" spans="1:7">
      <c r="A33553" t="s">
        <v>38530</v>
      </c>
      <c r="B33553">
        <v>0.468979866229214</v>
      </c>
      <c r="C33553">
        <v>0.77695262566207002</v>
      </c>
      <c r="D33553">
        <v>3.10691771537314</v>
      </c>
      <c r="E33553">
        <v>0.25007183866430699</v>
      </c>
      <c r="F33553">
        <v>0.80253179369099403</v>
      </c>
      <c r="G33553" t="s">
        <v>28836</v>
      </c>
    </row>
    <row r="33554" spans="1:7">
      <c r="A33554" t="s">
        <v>38531</v>
      </c>
      <c r="B33554">
        <v>2.8697697574496299</v>
      </c>
      <c r="C33554">
        <v>1.34183151061841</v>
      </c>
      <c r="D33554">
        <v>2.9342652328458798</v>
      </c>
      <c r="E33554">
        <v>0.45729728028607602</v>
      </c>
      <c r="F33554" t="s">
        <v>28836</v>
      </c>
      <c r="G33554" t="s">
        <v>28836</v>
      </c>
    </row>
    <row r="33555" spans="1:7">
      <c r="A33555" t="s">
        <v>38536</v>
      </c>
      <c r="B33555">
        <v>0.166190494774757</v>
      </c>
      <c r="C33555">
        <v>-0.78141259884213299</v>
      </c>
      <c r="D33555">
        <v>3.1165396500854201</v>
      </c>
      <c r="E33555">
        <v>-0.25073083822973802</v>
      </c>
      <c r="F33555">
        <v>0.80202221662958395</v>
      </c>
      <c r="G33555" t="s">
        <v>28836</v>
      </c>
    </row>
    <row r="33556" spans="1:7">
      <c r="A33556" t="s">
        <v>38537</v>
      </c>
      <c r="B33556">
        <v>0.208054112192915</v>
      </c>
      <c r="C33556">
        <v>-1.2143184052339</v>
      </c>
      <c r="D33556">
        <v>3.1136336989295001</v>
      </c>
      <c r="E33556">
        <v>-0.39000040552342402</v>
      </c>
      <c r="F33556">
        <v>0.69653624706158601</v>
      </c>
      <c r="G33556" t="s">
        <v>28836</v>
      </c>
    </row>
    <row r="33557" spans="1:7">
      <c r="A33557" t="s">
        <v>38539</v>
      </c>
      <c r="B33557">
        <v>2.7021755087121502</v>
      </c>
      <c r="C33557">
        <v>-4.8157037102451499</v>
      </c>
      <c r="D33557">
        <v>3.01303203504296</v>
      </c>
      <c r="E33557">
        <v>-1.59829157281977</v>
      </c>
      <c r="F33557">
        <v>0.109978102019895</v>
      </c>
      <c r="G33557" t="s">
        <v>28836</v>
      </c>
    </row>
    <row r="33558" spans="1:7">
      <c r="A33558" t="s">
        <v>38541</v>
      </c>
      <c r="B33558">
        <v>0.27005772796542798</v>
      </c>
      <c r="C33558">
        <v>-1.5150334604478899</v>
      </c>
      <c r="D33558">
        <v>3.0988548006694798</v>
      </c>
      <c r="E33558">
        <v>-0.48890108052838699</v>
      </c>
      <c r="F33558">
        <v>0.62491173068569705</v>
      </c>
      <c r="G33558" t="s">
        <v>28836</v>
      </c>
    </row>
    <row r="33559" spans="1:7">
      <c r="A33559" t="s">
        <v>38543</v>
      </c>
      <c r="B33559">
        <v>1.03908771799304</v>
      </c>
      <c r="C33559">
        <v>-3.4346661042925799</v>
      </c>
      <c r="D33559">
        <v>2.8606575016950901</v>
      </c>
      <c r="E33559">
        <v>-1.20065617860837</v>
      </c>
      <c r="F33559">
        <v>0.229884599297631</v>
      </c>
      <c r="G33559" t="s">
        <v>28836</v>
      </c>
    </row>
    <row r="33560" spans="1:7">
      <c r="A33560" t="s">
        <v>38545</v>
      </c>
      <c r="B33560">
        <v>4.3813250574493701</v>
      </c>
      <c r="C33560">
        <v>-1.2496718436213099</v>
      </c>
      <c r="D33560">
        <v>1.64566427914975</v>
      </c>
      <c r="E33560">
        <v>-0.75937228476938701</v>
      </c>
      <c r="F33560">
        <v>0.44762988788736702</v>
      </c>
      <c r="G33560" t="s">
        <v>28836</v>
      </c>
    </row>
    <row r="33561" spans="1:7">
      <c r="A33561" t="s">
        <v>38547</v>
      </c>
      <c r="B33561">
        <v>0.66476197909902901</v>
      </c>
      <c r="C33561">
        <v>-2.7864192685454201</v>
      </c>
      <c r="D33561">
        <v>3.0431957844814201</v>
      </c>
      <c r="E33561">
        <v>-0.91562274197229898</v>
      </c>
      <c r="F33561">
        <v>0.35986479904936203</v>
      </c>
      <c r="G33561" t="s">
        <v>28836</v>
      </c>
    </row>
    <row r="33562" spans="1:7">
      <c r="A33562" t="s">
        <v>38548</v>
      </c>
      <c r="B33562">
        <v>1.9983529838085301</v>
      </c>
      <c r="C33562">
        <v>0.87464473673070298</v>
      </c>
      <c r="D33562">
        <v>1.2755473663424499</v>
      </c>
      <c r="E33562">
        <v>0.685701495538099</v>
      </c>
      <c r="F33562">
        <v>0.49290136349381702</v>
      </c>
      <c r="G33562" t="s">
        <v>28836</v>
      </c>
    </row>
    <row r="33563" spans="1:7">
      <c r="A33563" t="s">
        <v>4414</v>
      </c>
      <c r="B33563">
        <v>2.7454856668212702</v>
      </c>
      <c r="C33563">
        <v>-0.39437275521959197</v>
      </c>
      <c r="D33563">
        <v>1.1313653849516101</v>
      </c>
      <c r="E33563">
        <v>-0.34858124569231003</v>
      </c>
      <c r="F33563">
        <v>0.72740370941010402</v>
      </c>
      <c r="G33563" t="s">
        <v>28836</v>
      </c>
    </row>
    <row r="33564" spans="1:7">
      <c r="A33564" t="s">
        <v>38549</v>
      </c>
      <c r="B33564">
        <v>3.0535549875626198</v>
      </c>
      <c r="C33564">
        <v>0.15037589942505999</v>
      </c>
      <c r="D33564">
        <v>1.15486270529451</v>
      </c>
      <c r="E33564">
        <v>0.13021106209046099</v>
      </c>
      <c r="F33564">
        <v>0.89639944281122996</v>
      </c>
      <c r="G33564" t="s">
        <v>28836</v>
      </c>
    </row>
    <row r="33565" spans="1:7">
      <c r="A33565" t="s">
        <v>38550</v>
      </c>
      <c r="B33565">
        <v>0.65971143919914199</v>
      </c>
      <c r="C33565">
        <v>-2.7760253142292002</v>
      </c>
      <c r="D33565">
        <v>3.0434831289033899</v>
      </c>
      <c r="E33565">
        <v>-0.91212114431185998</v>
      </c>
      <c r="F33565">
        <v>0.36170494876897302</v>
      </c>
      <c r="G33565" t="s">
        <v>28836</v>
      </c>
    </row>
    <row r="33566" spans="1:7">
      <c r="A33566" t="s">
        <v>38552</v>
      </c>
      <c r="B33566">
        <v>0.48293365520540699</v>
      </c>
      <c r="C33566">
        <v>-2.3264138659567299</v>
      </c>
      <c r="D33566">
        <v>3.0580826121668299</v>
      </c>
      <c r="E33566">
        <v>-0.76074264858016105</v>
      </c>
      <c r="F33566">
        <v>0.44681079583231698</v>
      </c>
      <c r="G33566" t="s">
        <v>28836</v>
      </c>
    </row>
    <row r="33567" spans="1:7">
      <c r="A33567" t="s">
        <v>38553</v>
      </c>
      <c r="B33567">
        <v>0.18538288306423401</v>
      </c>
      <c r="C33567">
        <v>1.14215743434366</v>
      </c>
      <c r="D33567">
        <v>3.1165396500854201</v>
      </c>
      <c r="E33567">
        <v>0.36648256161680898</v>
      </c>
      <c r="F33567">
        <v>0.714005022689022</v>
      </c>
      <c r="G33567" t="s">
        <v>28836</v>
      </c>
    </row>
    <row r="33568" spans="1:7">
      <c r="A33568" t="s">
        <v>38554</v>
      </c>
      <c r="B33568">
        <v>0.67413965766643502</v>
      </c>
      <c r="C33568">
        <v>1.62989641274276</v>
      </c>
      <c r="D33568">
        <v>3.0618638736251498</v>
      </c>
      <c r="E33568">
        <v>0.53232164459781095</v>
      </c>
      <c r="F33568">
        <v>0.59450324367529805</v>
      </c>
      <c r="G33568" t="s">
        <v>28836</v>
      </c>
    </row>
    <row r="33569" spans="1:7">
      <c r="A33569" t="s">
        <v>38555</v>
      </c>
      <c r="B33569">
        <v>0.45758289430200499</v>
      </c>
      <c r="C33569">
        <v>-2.2544212022626202</v>
      </c>
      <c r="D33569">
        <v>3.0608641804974499</v>
      </c>
      <c r="E33569">
        <v>-0.73653094986274104</v>
      </c>
      <c r="F33569">
        <v>0.461407639485307</v>
      </c>
      <c r="G33569" t="s">
        <v>28836</v>
      </c>
    </row>
    <row r="33570" spans="1:7">
      <c r="A33570" t="s">
        <v>38557</v>
      </c>
      <c r="B33570">
        <v>3.4927098209283098</v>
      </c>
      <c r="C33570">
        <v>-4.66691549184692</v>
      </c>
      <c r="D33570">
        <v>1.70219779267003</v>
      </c>
      <c r="E33570">
        <v>-2.7416998846688099</v>
      </c>
      <c r="F33570">
        <v>6.1122159255083703E-3</v>
      </c>
      <c r="G33570" t="s">
        <v>28836</v>
      </c>
    </row>
    <row r="33571" spans="1:7">
      <c r="A33571" t="s">
        <v>38558</v>
      </c>
      <c r="B33571">
        <v>0.92144952308156403</v>
      </c>
      <c r="C33571">
        <v>-1.9401297740995</v>
      </c>
      <c r="D33571">
        <v>3.04013642587126</v>
      </c>
      <c r="E33571">
        <v>-0.638171944386833</v>
      </c>
      <c r="F33571">
        <v>0.52336175801232299</v>
      </c>
      <c r="G33571" t="s">
        <v>28836</v>
      </c>
    </row>
    <row r="33572" spans="1:7">
      <c r="A33572" t="s">
        <v>27884</v>
      </c>
      <c r="B33572">
        <v>0.34509108823670998</v>
      </c>
      <c r="C33572">
        <v>0.18037475321284299</v>
      </c>
      <c r="D33572">
        <v>3.1165396500854201</v>
      </c>
      <c r="E33572">
        <v>5.7876611070197197E-2</v>
      </c>
      <c r="F33572">
        <v>0.95384691354790896</v>
      </c>
      <c r="G33572" t="s">
        <v>28836</v>
      </c>
    </row>
    <row r="33573" spans="1:7">
      <c r="A33573" t="s">
        <v>38559</v>
      </c>
      <c r="B33573">
        <v>2.4920346690957702</v>
      </c>
      <c r="C33573">
        <v>0.46616473677513698</v>
      </c>
      <c r="D33573">
        <v>2.3329767389212699</v>
      </c>
      <c r="E33573">
        <v>0.19981542421665299</v>
      </c>
      <c r="F33573">
        <v>0.84162493780855796</v>
      </c>
      <c r="G33573" t="s">
        <v>28836</v>
      </c>
    </row>
    <row r="33574" spans="1:7">
      <c r="A33574" t="s">
        <v>38560</v>
      </c>
      <c r="B33574">
        <v>0.616880014834986</v>
      </c>
      <c r="C33574">
        <v>0.27858213895143702</v>
      </c>
      <c r="D33574">
        <v>3.0706306654883999</v>
      </c>
      <c r="E33574">
        <v>9.0724730291562805E-2</v>
      </c>
      <c r="F33574">
        <v>0.92771131973248899</v>
      </c>
      <c r="G33574" t="s">
        <v>28836</v>
      </c>
    </row>
    <row r="33575" spans="1:7">
      <c r="A33575" t="s">
        <v>38562</v>
      </c>
      <c r="B33575">
        <v>0.15680677783923899</v>
      </c>
      <c r="C33575">
        <v>1.14215743434366</v>
      </c>
      <c r="D33575">
        <v>3.1165396500854201</v>
      </c>
      <c r="E33575">
        <v>0.36648256161680998</v>
      </c>
      <c r="F33575">
        <v>0.714005022689022</v>
      </c>
      <c r="G33575" t="s">
        <v>28836</v>
      </c>
    </row>
    <row r="33576" spans="1:7">
      <c r="A33576" t="s">
        <v>38569</v>
      </c>
      <c r="B33576">
        <v>0.76102813930107405</v>
      </c>
      <c r="C33576">
        <v>-2.99483446397669</v>
      </c>
      <c r="D33576">
        <v>3.0378450026872601</v>
      </c>
      <c r="E33576">
        <v>-0.985841759973758</v>
      </c>
      <c r="F33576">
        <v>0.32421076985762698</v>
      </c>
      <c r="G33576" t="s">
        <v>28836</v>
      </c>
    </row>
    <row r="33577" spans="1:7">
      <c r="A33577" t="s">
        <v>38571</v>
      </c>
      <c r="B33577">
        <v>0.69959252445206199</v>
      </c>
      <c r="C33577">
        <v>-2.8651610322340901</v>
      </c>
      <c r="D33577">
        <v>3.0410840278995401</v>
      </c>
      <c r="E33577">
        <v>-0.94215122171847399</v>
      </c>
      <c r="F33577">
        <v>0.34611522321104599</v>
      </c>
      <c r="G33577" t="s">
        <v>28836</v>
      </c>
    </row>
    <row r="33578" spans="1:7">
      <c r="A33578" t="s">
        <v>27325</v>
      </c>
      <c r="B33578">
        <v>0.915376254912599</v>
      </c>
      <c r="C33578">
        <v>3.4429015884976999</v>
      </c>
      <c r="D33578">
        <v>3.03585757585883</v>
      </c>
      <c r="E33578">
        <v>1.13407875780329</v>
      </c>
      <c r="F33578">
        <v>0.25676151314809398</v>
      </c>
      <c r="G33578" t="s">
        <v>28836</v>
      </c>
    </row>
    <row r="33579" spans="1:7">
      <c r="A33579" t="s">
        <v>38576</v>
      </c>
      <c r="B33579">
        <v>0.61643341193224199</v>
      </c>
      <c r="C33579">
        <v>2.1898204000171901</v>
      </c>
      <c r="D33579">
        <v>3.0587658350779199</v>
      </c>
      <c r="E33579">
        <v>0.71591632641647196</v>
      </c>
      <c r="F33579">
        <v>0.47404301667057103</v>
      </c>
      <c r="G33579" t="s">
        <v>28836</v>
      </c>
    </row>
    <row r="33580" spans="1:7">
      <c r="A33580" t="s">
        <v>38577</v>
      </c>
      <c r="B33580">
        <v>3.5699105375947302</v>
      </c>
      <c r="C33580">
        <v>0.83139052555119897</v>
      </c>
      <c r="D33580">
        <v>2.7088657403949998</v>
      </c>
      <c r="E33580">
        <v>0.30691462967447303</v>
      </c>
      <c r="F33580">
        <v>0.758908353278683</v>
      </c>
      <c r="G33580" t="s">
        <v>28836</v>
      </c>
    </row>
    <row r="33581" spans="1:7">
      <c r="A33581" t="s">
        <v>1257</v>
      </c>
      <c r="B33581">
        <v>1.2100709466931301</v>
      </c>
      <c r="C33581">
        <v>-3.6545748690933801</v>
      </c>
      <c r="D33581">
        <v>3.0251700072181298</v>
      </c>
      <c r="E33581">
        <v>-1.20805603003252</v>
      </c>
      <c r="F33581">
        <v>0.22702571116530301</v>
      </c>
      <c r="G33581" t="s">
        <v>28836</v>
      </c>
    </row>
    <row r="33582" spans="1:7">
      <c r="A33582" t="s">
        <v>38582</v>
      </c>
      <c r="B33582">
        <v>1.0837958274227399</v>
      </c>
      <c r="C33582">
        <v>3.6763620566200599</v>
      </c>
      <c r="D33582">
        <v>3.0309985638677799</v>
      </c>
      <c r="E33582">
        <v>1.2129210816678</v>
      </c>
      <c r="F33582">
        <v>0.225159994661802</v>
      </c>
      <c r="G33582" t="s">
        <v>28836</v>
      </c>
    </row>
    <row r="33583" spans="1:7">
      <c r="A33583" t="s">
        <v>38583</v>
      </c>
      <c r="B33583">
        <v>3.81238962316533</v>
      </c>
      <c r="C33583">
        <v>2.20616317221074</v>
      </c>
      <c r="D33583">
        <v>2.9357987399095999</v>
      </c>
      <c r="E33583">
        <v>0.75146948672601299</v>
      </c>
      <c r="F33583" t="s">
        <v>28836</v>
      </c>
      <c r="G33583" t="s">
        <v>28836</v>
      </c>
    </row>
    <row r="33584" spans="1:7">
      <c r="A33584" t="s">
        <v>38584</v>
      </c>
      <c r="B33584">
        <v>0.13502886398271399</v>
      </c>
      <c r="C33584">
        <v>-0.78141259884213299</v>
      </c>
      <c r="D33584">
        <v>3.1165396500854201</v>
      </c>
      <c r="E33584">
        <v>-0.25073083822973802</v>
      </c>
      <c r="F33584">
        <v>0.80202221662958395</v>
      </c>
      <c r="G33584" t="s">
        <v>28836</v>
      </c>
    </row>
    <row r="33585" spans="1:7">
      <c r="A33585" t="s">
        <v>38586</v>
      </c>
      <c r="B33585">
        <v>3.88175344780272</v>
      </c>
      <c r="C33585">
        <v>1.33671957856269</v>
      </c>
      <c r="D33585">
        <v>2.9217041236413301</v>
      </c>
      <c r="E33585">
        <v>0.457513670787695</v>
      </c>
      <c r="F33585" t="s">
        <v>28836</v>
      </c>
      <c r="G33585" t="s">
        <v>28836</v>
      </c>
    </row>
    <row r="33586" spans="1:7">
      <c r="A33586" t="s">
        <v>38587</v>
      </c>
      <c r="B33586">
        <v>0.15680677783923899</v>
      </c>
      <c r="C33586">
        <v>1.14215743434366</v>
      </c>
      <c r="D33586">
        <v>3.1165396500854201</v>
      </c>
      <c r="E33586">
        <v>0.36648256161680998</v>
      </c>
      <c r="F33586">
        <v>0.714005022689022</v>
      </c>
      <c r="G33586" t="s">
        <v>28836</v>
      </c>
    </row>
    <row r="33587" spans="1:7">
      <c r="A33587" t="s">
        <v>21178</v>
      </c>
      <c r="B33587">
        <v>2.7157962552888</v>
      </c>
      <c r="C33587">
        <v>5.0041988746880799</v>
      </c>
      <c r="D33587">
        <v>3.0142917145022698</v>
      </c>
      <c r="E33587">
        <v>1.6601574594164299</v>
      </c>
      <c r="F33587" t="s">
        <v>28836</v>
      </c>
      <c r="G33587" t="s">
        <v>28836</v>
      </c>
    </row>
    <row r="33588" spans="1:7">
      <c r="A33588" t="s">
        <v>22675</v>
      </c>
      <c r="B33588">
        <v>4.1693896086868198</v>
      </c>
      <c r="C33588">
        <v>-0.88323324950547599</v>
      </c>
      <c r="D33588">
        <v>2.9169223055846998</v>
      </c>
      <c r="E33588">
        <v>-0.302796289025062</v>
      </c>
      <c r="F33588">
        <v>0.76204511167253597</v>
      </c>
      <c r="G33588" t="s">
        <v>28836</v>
      </c>
    </row>
    <row r="33589" spans="1:7">
      <c r="A33589" t="s">
        <v>6076</v>
      </c>
      <c r="B33589">
        <v>2.7611721125253301</v>
      </c>
      <c r="C33589">
        <v>3.9763548348774602</v>
      </c>
      <c r="D33589">
        <v>2.6238647923085501</v>
      </c>
      <c r="E33589">
        <v>1.5154572165964999</v>
      </c>
      <c r="F33589" t="s">
        <v>28836</v>
      </c>
      <c r="G33589" t="s">
        <v>28836</v>
      </c>
    </row>
    <row r="33590" spans="1:7">
      <c r="A33590" t="s">
        <v>38588</v>
      </c>
      <c r="B33590">
        <v>0.15442170250714099</v>
      </c>
      <c r="C33590">
        <v>-0.78141259884213299</v>
      </c>
      <c r="D33590">
        <v>3.1165396500854201</v>
      </c>
      <c r="E33590">
        <v>-0.25073083822973802</v>
      </c>
      <c r="F33590">
        <v>0.80202221662958395</v>
      </c>
      <c r="G33590" t="s">
        <v>28836</v>
      </c>
    </row>
    <row r="33591" spans="1:7">
      <c r="A33591" t="s">
        <v>4063</v>
      </c>
      <c r="B33591">
        <v>4.15365761482016</v>
      </c>
      <c r="C33591">
        <v>-4.4190304446734796</v>
      </c>
      <c r="D33591">
        <v>2.91317737390023</v>
      </c>
      <c r="E33591">
        <v>-1.51691087685374</v>
      </c>
      <c r="F33591">
        <v>0.12928918708131501</v>
      </c>
      <c r="G33591" t="s">
        <v>28836</v>
      </c>
    </row>
    <row r="33592" spans="1:7">
      <c r="A33592" t="s">
        <v>38590</v>
      </c>
      <c r="B33592">
        <v>2.3414308217948601</v>
      </c>
      <c r="C33592">
        <v>0.27784039092855001</v>
      </c>
      <c r="D33592">
        <v>2.7956841041016198</v>
      </c>
      <c r="E33592">
        <v>9.9381897447184397E-2</v>
      </c>
      <c r="F33592">
        <v>0.92083505534649401</v>
      </c>
      <c r="G33592" t="s">
        <v>28836</v>
      </c>
    </row>
    <row r="33593" spans="1:7">
      <c r="A33593" t="s">
        <v>38592</v>
      </c>
      <c r="B33593">
        <v>0.20301427726419499</v>
      </c>
      <c r="C33593">
        <v>1.14215743434366</v>
      </c>
      <c r="D33593">
        <v>3.1165396500854201</v>
      </c>
      <c r="E33593">
        <v>0.36648256161680898</v>
      </c>
      <c r="F33593">
        <v>0.714005022689022</v>
      </c>
      <c r="G33593" t="s">
        <v>28836</v>
      </c>
    </row>
    <row r="33594" spans="1:7">
      <c r="A33594" t="s">
        <v>38594</v>
      </c>
      <c r="B33594">
        <v>1.92863563400986</v>
      </c>
      <c r="C33594">
        <v>4.50457065844087</v>
      </c>
      <c r="D33594">
        <v>3.0188797280895301</v>
      </c>
      <c r="E33594">
        <v>1.4921331964727</v>
      </c>
      <c r="F33594" t="s">
        <v>28836</v>
      </c>
      <c r="G33594" t="s">
        <v>28836</v>
      </c>
    </row>
    <row r="33595" spans="1:7">
      <c r="A33595" t="s">
        <v>38595</v>
      </c>
      <c r="B33595">
        <v>0.34675685365485898</v>
      </c>
      <c r="C33595">
        <v>-1.8679601228721501</v>
      </c>
      <c r="D33595">
        <v>3.0783569473288601</v>
      </c>
      <c r="E33595">
        <v>-0.60680426436349799</v>
      </c>
      <c r="F33595">
        <v>0.54398081780148899</v>
      </c>
      <c r="G33595" t="s">
        <v>28836</v>
      </c>
    </row>
    <row r="33596" spans="1:7">
      <c r="A33596" t="s">
        <v>38596</v>
      </c>
      <c r="B33596">
        <v>1.69837902058196</v>
      </c>
      <c r="C33596">
        <v>-2.50749489660268</v>
      </c>
      <c r="D33596">
        <v>2.3518800031116802</v>
      </c>
      <c r="E33596">
        <v>-1.0661661705891099</v>
      </c>
      <c r="F33596">
        <v>0.28634853166040503</v>
      </c>
      <c r="G33596" t="s">
        <v>28836</v>
      </c>
    </row>
    <row r="33597" spans="1:7">
      <c r="A33597" t="s">
        <v>38597</v>
      </c>
      <c r="B33597">
        <v>0.277405482923887</v>
      </c>
      <c r="C33597">
        <v>-1.5491045124543701</v>
      </c>
      <c r="D33597">
        <v>3.09665700080815</v>
      </c>
      <c r="E33597">
        <v>-0.50025059670802896</v>
      </c>
      <c r="F33597">
        <v>0.61689863568418601</v>
      </c>
      <c r="G33597" t="s">
        <v>28836</v>
      </c>
    </row>
    <row r="33598" spans="1:7">
      <c r="A33598" t="s">
        <v>38599</v>
      </c>
      <c r="B33598">
        <v>1.0037410662964199</v>
      </c>
      <c r="C33598">
        <v>-3.3870304631433998</v>
      </c>
      <c r="D33598">
        <v>3.0296307181625801</v>
      </c>
      <c r="E33598">
        <v>-1.11796808859846</v>
      </c>
      <c r="F33598">
        <v>0.263580622747557</v>
      </c>
      <c r="G33598" t="s">
        <v>28836</v>
      </c>
    </row>
    <row r="33599" spans="1:7">
      <c r="A33599" t="s">
        <v>14857</v>
      </c>
      <c r="B33599">
        <v>1.3425825641959901</v>
      </c>
      <c r="C33599">
        <v>2.8505692126025899</v>
      </c>
      <c r="D33599">
        <v>3.0285068344053201</v>
      </c>
      <c r="E33599">
        <v>0.94124575854303205</v>
      </c>
      <c r="F33599">
        <v>0.34657893222443198</v>
      </c>
      <c r="G33599" t="s">
        <v>28836</v>
      </c>
    </row>
    <row r="33600" spans="1:7">
      <c r="A33600" t="s">
        <v>1170</v>
      </c>
      <c r="B33600">
        <v>2.7301548731595302</v>
      </c>
      <c r="C33600">
        <v>1.5160893112338101</v>
      </c>
      <c r="D33600">
        <v>2.3332433449991998</v>
      </c>
      <c r="E33600">
        <v>0.64977762155979901</v>
      </c>
      <c r="F33600">
        <v>0.51583587617178195</v>
      </c>
      <c r="G33600" t="s">
        <v>28836</v>
      </c>
    </row>
    <row r="33601" spans="1:7">
      <c r="A33601" t="s">
        <v>38600</v>
      </c>
      <c r="B33601">
        <v>1.02816909655434</v>
      </c>
      <c r="C33601">
        <v>-3.4202758728410401</v>
      </c>
      <c r="D33601">
        <v>3.0290307874445901</v>
      </c>
      <c r="E33601">
        <v>-1.1291651068778099</v>
      </c>
      <c r="F33601">
        <v>0.25882819027664</v>
      </c>
      <c r="G33601" t="s">
        <v>28836</v>
      </c>
    </row>
    <row r="33602" spans="1:7">
      <c r="A33602" t="s">
        <v>38601</v>
      </c>
      <c r="B33602">
        <v>1.75297744006169</v>
      </c>
      <c r="C33602">
        <v>-4.1917486122127796</v>
      </c>
      <c r="D33602">
        <v>3.0183507273762098</v>
      </c>
      <c r="E33602">
        <v>-1.38875465140414</v>
      </c>
      <c r="F33602">
        <v>0.16490736930260499</v>
      </c>
      <c r="G33602" t="s">
        <v>28836</v>
      </c>
    </row>
    <row r="33603" spans="1:7">
      <c r="A33603" t="s">
        <v>38602</v>
      </c>
      <c r="B33603">
        <v>0.60762988792221295</v>
      </c>
      <c r="C33603">
        <v>-2.6735891318076401</v>
      </c>
      <c r="D33603">
        <v>3.0464269129765702</v>
      </c>
      <c r="E33603">
        <v>-0.877614729708173</v>
      </c>
      <c r="F33603">
        <v>0.38015283300000202</v>
      </c>
      <c r="G33603" t="s">
        <v>28836</v>
      </c>
    </row>
    <row r="33604" spans="1:7">
      <c r="A33604" t="s">
        <v>38603</v>
      </c>
      <c r="B33604">
        <v>2.2065844574221498</v>
      </c>
      <c r="C33604">
        <v>4.7047857415495802</v>
      </c>
      <c r="D33604">
        <v>3.0168496052309499</v>
      </c>
      <c r="E33604">
        <v>1.55950291104731</v>
      </c>
      <c r="F33604" t="s">
        <v>28836</v>
      </c>
      <c r="G33604" t="s">
        <v>28836</v>
      </c>
    </row>
    <row r="33605" spans="1:7">
      <c r="A33605" t="s">
        <v>38605</v>
      </c>
      <c r="B33605">
        <v>2.1060499730529498</v>
      </c>
      <c r="C33605">
        <v>1.09655544625977</v>
      </c>
      <c r="D33605">
        <v>1.79153945775596</v>
      </c>
      <c r="E33605">
        <v>0.61207440422958204</v>
      </c>
      <c r="F33605">
        <v>0.54048853133015096</v>
      </c>
      <c r="G33605" t="s">
        <v>28836</v>
      </c>
    </row>
    <row r="33606" spans="1:7">
      <c r="A33606" t="s">
        <v>38607</v>
      </c>
      <c r="B33606">
        <v>0.42050707114680203</v>
      </c>
      <c r="C33606">
        <v>-0.25759508013333399</v>
      </c>
      <c r="D33606">
        <v>3.1135117441291098</v>
      </c>
      <c r="E33606">
        <v>-8.2734577962989705E-2</v>
      </c>
      <c r="F33606">
        <v>0.93406258987476598</v>
      </c>
      <c r="G33606" t="s">
        <v>28836</v>
      </c>
    </row>
    <row r="33607" spans="1:7">
      <c r="A33607" t="s">
        <v>38608</v>
      </c>
      <c r="B33607">
        <v>0.54876665083749698</v>
      </c>
      <c r="C33607">
        <v>1.96879714027057</v>
      </c>
      <c r="D33607">
        <v>3.0678653632372499</v>
      </c>
      <c r="E33607">
        <v>0.64174822137340004</v>
      </c>
      <c r="F33607">
        <v>0.52103667395920295</v>
      </c>
      <c r="G33607" t="s">
        <v>28836</v>
      </c>
    </row>
    <row r="33608" spans="1:7">
      <c r="A33608" t="s">
        <v>3851</v>
      </c>
      <c r="B33608">
        <v>0.166190494774757</v>
      </c>
      <c r="C33608">
        <v>-0.78141259884213299</v>
      </c>
      <c r="D33608">
        <v>3.1165396500854201</v>
      </c>
      <c r="E33608">
        <v>-0.25073083822973802</v>
      </c>
      <c r="F33608">
        <v>0.80202221662958395</v>
      </c>
      <c r="G33608" t="s">
        <v>28836</v>
      </c>
    </row>
    <row r="33609" spans="1:7">
      <c r="A33609" t="s">
        <v>38611</v>
      </c>
      <c r="B33609">
        <v>0.36274916949754499</v>
      </c>
      <c r="C33609">
        <v>-1.03413970118222</v>
      </c>
      <c r="D33609">
        <v>3.0988546537196702</v>
      </c>
      <c r="E33609">
        <v>-0.33371674916759902</v>
      </c>
      <c r="F33609">
        <v>0.73859330945240798</v>
      </c>
      <c r="G33609" t="s">
        <v>28836</v>
      </c>
    </row>
    <row r="33610" spans="1:7">
      <c r="A33610" t="s">
        <v>12187</v>
      </c>
      <c r="B33610">
        <v>0.18538288306423401</v>
      </c>
      <c r="C33610">
        <v>1.14215743434366</v>
      </c>
      <c r="D33610">
        <v>3.1165396500854201</v>
      </c>
      <c r="E33610">
        <v>0.36648256161680898</v>
      </c>
      <c r="F33610">
        <v>0.714005022689022</v>
      </c>
      <c r="G33610" t="s">
        <v>28836</v>
      </c>
    </row>
    <row r="33611" spans="1:7">
      <c r="A33611" t="s">
        <v>38613</v>
      </c>
      <c r="B33611">
        <v>2.1413807194488301</v>
      </c>
      <c r="C33611">
        <v>3.5899006058824998</v>
      </c>
      <c r="D33611">
        <v>3.0183764572837299</v>
      </c>
      <c r="E33611">
        <v>1.1893481998309401</v>
      </c>
      <c r="F33611" t="s">
        <v>28836</v>
      </c>
      <c r="G33611" t="s">
        <v>28836</v>
      </c>
    </row>
    <row r="33612" spans="1:7">
      <c r="A33612" t="s">
        <v>38614</v>
      </c>
      <c r="B33612">
        <v>1.98493720550093</v>
      </c>
      <c r="C33612">
        <v>0.41483346526335402</v>
      </c>
      <c r="D33612">
        <v>2.8224023376745002</v>
      </c>
      <c r="E33612">
        <v>0.146978855468619</v>
      </c>
      <c r="F33612">
        <v>0.88314870994112005</v>
      </c>
      <c r="G33612" t="s">
        <v>28836</v>
      </c>
    </row>
    <row r="33613" spans="1:7">
      <c r="A33613" t="s">
        <v>38615</v>
      </c>
      <c r="B33613">
        <v>2.1682106604479801</v>
      </c>
      <c r="C33613">
        <v>-0.16307740298213499</v>
      </c>
      <c r="D33613">
        <v>2.8499169682425101</v>
      </c>
      <c r="E33613">
        <v>-5.72218084945477E-2</v>
      </c>
      <c r="F33613">
        <v>0.954368505954586</v>
      </c>
      <c r="G33613" t="s">
        <v>28836</v>
      </c>
    </row>
    <row r="33614" spans="1:7">
      <c r="A33614" t="s">
        <v>38616</v>
      </c>
      <c r="B33614">
        <v>1.0037410662964199</v>
      </c>
      <c r="C33614">
        <v>-3.3870304631433998</v>
      </c>
      <c r="D33614">
        <v>3.0296307181625801</v>
      </c>
      <c r="E33614">
        <v>-1.11796808859846</v>
      </c>
      <c r="F33614">
        <v>0.263580622747557</v>
      </c>
      <c r="G33614" t="s">
        <v>28836</v>
      </c>
    </row>
    <row r="33615" spans="1:7">
      <c r="A33615" t="s">
        <v>38617</v>
      </c>
      <c r="B33615">
        <v>1.9731543703405301</v>
      </c>
      <c r="C33615">
        <v>1.9414045218220399</v>
      </c>
      <c r="D33615">
        <v>2.9718665056104401</v>
      </c>
      <c r="E33615">
        <v>0.65326101228199895</v>
      </c>
      <c r="F33615" t="s">
        <v>28836</v>
      </c>
      <c r="G33615" t="s">
        <v>28836</v>
      </c>
    </row>
    <row r="33616" spans="1:7">
      <c r="A33616" t="s">
        <v>38618</v>
      </c>
      <c r="B33616">
        <v>0.49337535099876101</v>
      </c>
      <c r="C33616">
        <v>-2.3554026659965301</v>
      </c>
      <c r="D33616">
        <v>3.0570004744763701</v>
      </c>
      <c r="E33616">
        <v>-0.77049470082270299</v>
      </c>
      <c r="F33616">
        <v>0.441006497242248</v>
      </c>
      <c r="G33616" t="s">
        <v>28836</v>
      </c>
    </row>
    <row r="33617" spans="1:7">
      <c r="A33617" t="s">
        <v>19940</v>
      </c>
      <c r="B33617">
        <v>2.99684856972363</v>
      </c>
      <c r="C33617">
        <v>0.89431745171310595</v>
      </c>
      <c r="D33617">
        <v>2.3864131495219199</v>
      </c>
      <c r="E33617">
        <v>0.37475382328171802</v>
      </c>
      <c r="F33617">
        <v>0.70784355923715603</v>
      </c>
      <c r="G33617" t="s">
        <v>28836</v>
      </c>
    </row>
    <row r="33618" spans="1:7">
      <c r="A33618" t="s">
        <v>38621</v>
      </c>
      <c r="B33618">
        <v>8.7414691967108098</v>
      </c>
      <c r="C33618">
        <v>20.997384221990899</v>
      </c>
      <c r="D33618">
        <v>3.0066342194256301</v>
      </c>
      <c r="E33618">
        <v>6.9836843092945697</v>
      </c>
      <c r="F33618" t="s">
        <v>28836</v>
      </c>
      <c r="G33618" t="s">
        <v>28836</v>
      </c>
    </row>
    <row r="33619" spans="1:7">
      <c r="A33619" t="s">
        <v>38623</v>
      </c>
      <c r="B33619">
        <v>1.4663453614534601</v>
      </c>
      <c r="C33619">
        <v>0.67150084207314698</v>
      </c>
      <c r="D33619">
        <v>2.9667966107064601</v>
      </c>
      <c r="E33619">
        <v>0.226338684509029</v>
      </c>
      <c r="F33619">
        <v>0.82093801306064795</v>
      </c>
      <c r="G33619" t="s">
        <v>28836</v>
      </c>
    </row>
    <row r="33620" spans="1:7">
      <c r="A33620" t="s">
        <v>38624</v>
      </c>
      <c r="B33620">
        <v>2.47850640286685</v>
      </c>
      <c r="C33620">
        <v>2.1949515723647099</v>
      </c>
      <c r="D33620">
        <v>2.3271147219417401</v>
      </c>
      <c r="E33620">
        <v>0.94320729084350896</v>
      </c>
      <c r="F33620">
        <v>0.345574884884772</v>
      </c>
      <c r="G33620" t="s">
        <v>28836</v>
      </c>
    </row>
    <row r="33621" spans="1:7">
      <c r="A33621" t="s">
        <v>38627</v>
      </c>
      <c r="B33621">
        <v>4.2354599439341101</v>
      </c>
      <c r="C33621">
        <v>0.25403615751409098</v>
      </c>
      <c r="D33621">
        <v>2.2494735330021101</v>
      </c>
      <c r="E33621">
        <v>0.11293138318238299</v>
      </c>
      <c r="F33621">
        <v>0.910084955297634</v>
      </c>
      <c r="G33621" t="s">
        <v>28836</v>
      </c>
    </row>
    <row r="33622" spans="1:7">
      <c r="A33622" t="s">
        <v>38628</v>
      </c>
      <c r="B33622">
        <v>2.3053370934524202</v>
      </c>
      <c r="C33622">
        <v>-2.4318449131411799</v>
      </c>
      <c r="D33622">
        <v>2.9853591833877098</v>
      </c>
      <c r="E33622">
        <v>-0.814590393904156</v>
      </c>
      <c r="F33622" t="s">
        <v>28836</v>
      </c>
      <c r="G33622" t="s">
        <v>28836</v>
      </c>
    </row>
    <row r="33623" spans="1:7">
      <c r="A33623" t="s">
        <v>38629</v>
      </c>
      <c r="B33623">
        <v>0.81232976844747296</v>
      </c>
      <c r="C33623">
        <v>-3.0840492561144299</v>
      </c>
      <c r="D33623">
        <v>3.03577783199714</v>
      </c>
      <c r="E33623">
        <v>-1.01590084215271</v>
      </c>
      <c r="F33623">
        <v>0.309676607799934</v>
      </c>
      <c r="G33623" t="s">
        <v>28836</v>
      </c>
    </row>
    <row r="33624" spans="1:7">
      <c r="A33624" t="s">
        <v>38630</v>
      </c>
      <c r="B33624">
        <v>1.01960585685328</v>
      </c>
      <c r="C33624">
        <v>3.58654894148088</v>
      </c>
      <c r="D33624">
        <v>3.0327763803124199</v>
      </c>
      <c r="E33624">
        <v>1.1825959093995</v>
      </c>
      <c r="F33624">
        <v>0.236969334476101</v>
      </c>
      <c r="G33624" t="s">
        <v>28836</v>
      </c>
    </row>
    <row r="33625" spans="1:7">
      <c r="A33625" t="s">
        <v>38631</v>
      </c>
      <c r="B33625">
        <v>3.3637107946173899</v>
      </c>
      <c r="C33625">
        <v>4.2902411702070999</v>
      </c>
      <c r="D33625">
        <v>3.01253990808413</v>
      </c>
      <c r="E33625">
        <v>1.4241275804162099</v>
      </c>
      <c r="F33625" t="s">
        <v>28836</v>
      </c>
      <c r="G33625" t="s">
        <v>28836</v>
      </c>
    </row>
    <row r="33626" spans="1:7">
      <c r="A33626" t="s">
        <v>27886</v>
      </c>
      <c r="B33626">
        <v>0.32229997510765002</v>
      </c>
      <c r="C33626">
        <v>1.94138605651179</v>
      </c>
      <c r="D33626">
        <v>3.0947552174747401</v>
      </c>
      <c r="E33626">
        <v>0.62731489894568104</v>
      </c>
      <c r="F33626">
        <v>0.53045283904711704</v>
      </c>
      <c r="G33626" t="s">
        <v>28836</v>
      </c>
    </row>
    <row r="33627" spans="1:7">
      <c r="A33627" t="s">
        <v>4587</v>
      </c>
      <c r="B33627">
        <v>2.8979440135695</v>
      </c>
      <c r="C33627">
        <v>-4.9158595539780698</v>
      </c>
      <c r="D33627">
        <v>3.0123721007564801</v>
      </c>
      <c r="E33627">
        <v>-1.6318898826421799</v>
      </c>
      <c r="F33627">
        <v>0.10270268574680699</v>
      </c>
      <c r="G33627" t="s">
        <v>28836</v>
      </c>
    </row>
    <row r="33628" spans="1:7">
      <c r="A33628" t="s">
        <v>20087</v>
      </c>
      <c r="B33628">
        <v>4.3074595786261298</v>
      </c>
      <c r="C33628">
        <v>0.59610802809932395</v>
      </c>
      <c r="D33628">
        <v>2.71829273037415</v>
      </c>
      <c r="E33628">
        <v>0.219295008752525</v>
      </c>
      <c r="F33628" t="s">
        <v>28836</v>
      </c>
      <c r="G33628" t="s">
        <v>28836</v>
      </c>
    </row>
    <row r="33629" spans="1:7">
      <c r="A33629" t="s">
        <v>22946</v>
      </c>
      <c r="B33629">
        <v>0.18538288306423401</v>
      </c>
      <c r="C33629">
        <v>1.14215743434366</v>
      </c>
      <c r="D33629">
        <v>3.1165396500854201</v>
      </c>
      <c r="E33629">
        <v>0.36648256161680898</v>
      </c>
      <c r="F33629">
        <v>0.714005022689022</v>
      </c>
      <c r="G33629" t="s">
        <v>28836</v>
      </c>
    </row>
    <row r="33630" spans="1:7">
      <c r="A33630" t="s">
        <v>7834</v>
      </c>
      <c r="B33630">
        <v>8.1960567774252908</v>
      </c>
      <c r="C33630">
        <v>1.17911733927204</v>
      </c>
      <c r="D33630">
        <v>2.2863356735390399</v>
      </c>
      <c r="E33630">
        <v>0.515723632762497</v>
      </c>
      <c r="F33630" t="s">
        <v>28836</v>
      </c>
      <c r="G33630" t="s">
        <v>28836</v>
      </c>
    </row>
    <row r="33631" spans="1:7">
      <c r="A33631" t="s">
        <v>38637</v>
      </c>
      <c r="B33631">
        <v>0.52518746863560895</v>
      </c>
      <c r="C33631">
        <v>1.1595138206814499</v>
      </c>
      <c r="D33631">
        <v>3.0841681333795998</v>
      </c>
      <c r="E33631">
        <v>0.37595674766630199</v>
      </c>
      <c r="F33631">
        <v>0.70694905140511799</v>
      </c>
      <c r="G33631" t="s">
        <v>28836</v>
      </c>
    </row>
    <row r="33632" spans="1:7">
      <c r="A33632" t="s">
        <v>38639</v>
      </c>
      <c r="B33632">
        <v>7.2125425560210603</v>
      </c>
      <c r="C33632">
        <v>-21.3662881702055</v>
      </c>
      <c r="D33632">
        <v>3.0068704825469599</v>
      </c>
      <c r="E33632">
        <v>-7.1058225800624601</v>
      </c>
      <c r="F33632" t="s">
        <v>28836</v>
      </c>
      <c r="G33632" t="s">
        <v>28836</v>
      </c>
    </row>
    <row r="33633" spans="1:7">
      <c r="A33633" t="s">
        <v>38640</v>
      </c>
      <c r="B33633">
        <v>0.15442170250714099</v>
      </c>
      <c r="C33633">
        <v>-0.78141259884213299</v>
      </c>
      <c r="D33633">
        <v>3.1165396500854201</v>
      </c>
      <c r="E33633">
        <v>-0.25073083822973802</v>
      </c>
      <c r="F33633">
        <v>0.80202221662958395</v>
      </c>
      <c r="G33633" t="s">
        <v>28836</v>
      </c>
    </row>
    <row r="33634" spans="1:7">
      <c r="A33634" t="s">
        <v>38642</v>
      </c>
      <c r="B33634">
        <v>0.13502886398271399</v>
      </c>
      <c r="C33634">
        <v>-0.78141259884213299</v>
      </c>
      <c r="D33634">
        <v>3.1165396500854201</v>
      </c>
      <c r="E33634">
        <v>-0.25073083822973802</v>
      </c>
      <c r="F33634">
        <v>0.80202221662958395</v>
      </c>
      <c r="G33634" t="s">
        <v>28836</v>
      </c>
    </row>
    <row r="33635" spans="1:7">
      <c r="A33635" t="s">
        <v>38643</v>
      </c>
      <c r="B33635">
        <v>0.16445845033292</v>
      </c>
      <c r="C33635">
        <v>-0.78141259884213299</v>
      </c>
      <c r="D33635">
        <v>3.1165396500854201</v>
      </c>
      <c r="E33635">
        <v>-0.25073083822973802</v>
      </c>
      <c r="F33635">
        <v>0.80202221662958395</v>
      </c>
      <c r="G33635" t="s">
        <v>28836</v>
      </c>
    </row>
    <row r="33636" spans="1:7">
      <c r="A33636" t="s">
        <v>38644</v>
      </c>
      <c r="B33636">
        <v>1.24747044127214</v>
      </c>
      <c r="C33636">
        <v>-2.4878787048061501</v>
      </c>
      <c r="D33636">
        <v>2.9527989981099698</v>
      </c>
      <c r="E33636">
        <v>-0.84254929184092797</v>
      </c>
      <c r="F33636">
        <v>0.39948056101108598</v>
      </c>
      <c r="G33636" t="s">
        <v>28836</v>
      </c>
    </row>
    <row r="33637" spans="1:7">
      <c r="A33637" t="s">
        <v>38645</v>
      </c>
      <c r="B33637">
        <v>0.18538288306423401</v>
      </c>
      <c r="C33637">
        <v>1.14215743434366</v>
      </c>
      <c r="D33637">
        <v>3.1165396500854201</v>
      </c>
      <c r="E33637">
        <v>0.36648256161680898</v>
      </c>
      <c r="F33637">
        <v>0.714005022689022</v>
      </c>
      <c r="G33637" t="s">
        <v>28836</v>
      </c>
    </row>
    <row r="33638" spans="1:7">
      <c r="A33638" t="s">
        <v>38646</v>
      </c>
      <c r="B33638">
        <v>0.89645859180055198</v>
      </c>
      <c r="C33638">
        <v>0.93233904054286798</v>
      </c>
      <c r="D33638">
        <v>3.0252646002414201</v>
      </c>
      <c r="E33638">
        <v>0.30818429583596302</v>
      </c>
      <c r="F33638">
        <v>0.75794210141329099</v>
      </c>
      <c r="G33638" t="s">
        <v>28836</v>
      </c>
    </row>
    <row r="33639" spans="1:7">
      <c r="A33639" t="s">
        <v>38648</v>
      </c>
      <c r="B33639">
        <v>1.7645022417890599</v>
      </c>
      <c r="C33639">
        <v>-4.2034128267333397</v>
      </c>
      <c r="D33639">
        <v>3.0182288584961401</v>
      </c>
      <c r="E33639">
        <v>-1.3926753151607401</v>
      </c>
      <c r="F33639">
        <v>0.16371799647996699</v>
      </c>
      <c r="G33639" t="s">
        <v>28836</v>
      </c>
    </row>
    <row r="33640" spans="1:7">
      <c r="A33640" t="s">
        <v>38651</v>
      </c>
      <c r="B33640">
        <v>1.3176245116082701</v>
      </c>
      <c r="C33640">
        <v>0.459950514785818</v>
      </c>
      <c r="D33640">
        <v>2.9746729216880001</v>
      </c>
      <c r="E33640">
        <v>0.154622214574373</v>
      </c>
      <c r="F33640">
        <v>0.87711915592052003</v>
      </c>
      <c r="G33640" t="s">
        <v>28836</v>
      </c>
    </row>
    <row r="33641" spans="1:7">
      <c r="A33641" t="s">
        <v>38653</v>
      </c>
      <c r="B33641">
        <v>0.15256270915209999</v>
      </c>
      <c r="C33641">
        <v>1.14215743434366</v>
      </c>
      <c r="D33641">
        <v>3.1165396500854201</v>
      </c>
      <c r="E33641">
        <v>0.36648256161680898</v>
      </c>
      <c r="F33641">
        <v>0.714005022689022</v>
      </c>
      <c r="G33641" t="s">
        <v>28836</v>
      </c>
    </row>
    <row r="33642" spans="1:7">
      <c r="A33642" t="s">
        <v>38655</v>
      </c>
      <c r="B33642">
        <v>0.20301427726419499</v>
      </c>
      <c r="C33642">
        <v>1.14215743434366</v>
      </c>
      <c r="D33642">
        <v>3.1165396500854201</v>
      </c>
      <c r="E33642">
        <v>0.36648256161680898</v>
      </c>
      <c r="F33642">
        <v>0.714005022689022</v>
      </c>
      <c r="G33642" t="s">
        <v>28836</v>
      </c>
    </row>
    <row r="33643" spans="1:7">
      <c r="A33643" t="s">
        <v>38656</v>
      </c>
      <c r="B33643">
        <v>0.13502886398271399</v>
      </c>
      <c r="C33643">
        <v>-0.78141259884213299</v>
      </c>
      <c r="D33643">
        <v>3.1165396500854201</v>
      </c>
      <c r="E33643">
        <v>-0.25073083822973802</v>
      </c>
      <c r="F33643">
        <v>0.80202221662958395</v>
      </c>
      <c r="G33643" t="s">
        <v>28836</v>
      </c>
    </row>
    <row r="33644" spans="1:7">
      <c r="A33644" t="s">
        <v>38657</v>
      </c>
      <c r="B33644">
        <v>3.3401381025273</v>
      </c>
      <c r="C33644">
        <v>2.1946943570913802</v>
      </c>
      <c r="D33644">
        <v>2.6459299141219099</v>
      </c>
      <c r="E33644">
        <v>0.82946050285678896</v>
      </c>
      <c r="F33644">
        <v>0.40684387767508201</v>
      </c>
      <c r="G33644" t="s">
        <v>28836</v>
      </c>
    </row>
    <row r="33645" spans="1:7">
      <c r="A33645" t="s">
        <v>38659</v>
      </c>
      <c r="B33645">
        <v>0.59271699143901302</v>
      </c>
      <c r="C33645">
        <v>1.48859879475065</v>
      </c>
      <c r="D33645">
        <v>3.06783454382317</v>
      </c>
      <c r="E33645">
        <v>0.48522786137467</v>
      </c>
      <c r="F33645">
        <v>0.62751472059723001</v>
      </c>
      <c r="G33645" t="s">
        <v>28836</v>
      </c>
    </row>
    <row r="33646" spans="1:7">
      <c r="A33646" t="s">
        <v>38660</v>
      </c>
      <c r="B33646">
        <v>1.5602828967781099</v>
      </c>
      <c r="C33646">
        <v>-1.96690790340374</v>
      </c>
      <c r="D33646">
        <v>2.40556949250329</v>
      </c>
      <c r="E33646">
        <v>-0.81764750905488504</v>
      </c>
      <c r="F33646">
        <v>0.413558491180476</v>
      </c>
      <c r="G33646" t="s">
        <v>28836</v>
      </c>
    </row>
    <row r="33647" spans="1:7">
      <c r="A33647" t="s">
        <v>38661</v>
      </c>
      <c r="B33647">
        <v>2.1612947933958</v>
      </c>
      <c r="C33647">
        <v>1.9624346852985799</v>
      </c>
      <c r="D33647">
        <v>1.6872644048369001</v>
      </c>
      <c r="E33647">
        <v>1.1630866387466301</v>
      </c>
      <c r="F33647">
        <v>0.24479435255303</v>
      </c>
      <c r="G33647" t="s">
        <v>28836</v>
      </c>
    </row>
    <row r="33648" spans="1:7">
      <c r="A33648" t="s">
        <v>38662</v>
      </c>
      <c r="B33648">
        <v>0.35157337783899101</v>
      </c>
      <c r="C33648">
        <v>0.18037475321284199</v>
      </c>
      <c r="D33648">
        <v>3.1165396500854201</v>
      </c>
      <c r="E33648">
        <v>5.7876611070197197E-2</v>
      </c>
      <c r="F33648">
        <v>0.95384691354790896</v>
      </c>
      <c r="G33648" t="s">
        <v>28836</v>
      </c>
    </row>
    <row r="33649" spans="1:7">
      <c r="A33649" t="s">
        <v>38663</v>
      </c>
      <c r="B33649">
        <v>1.89127217882858</v>
      </c>
      <c r="C33649">
        <v>-4.2991950874004097</v>
      </c>
      <c r="D33649">
        <v>3.0172643386367999</v>
      </c>
      <c r="E33649">
        <v>-1.42486524377336</v>
      </c>
      <c r="F33649" t="s">
        <v>28836</v>
      </c>
      <c r="G33649" t="s">
        <v>28836</v>
      </c>
    </row>
    <row r="33650" spans="1:7">
      <c r="A33650" t="s">
        <v>38664</v>
      </c>
      <c r="B33650">
        <v>0.91239601786047697</v>
      </c>
      <c r="C33650">
        <v>-1.9994982282818601</v>
      </c>
      <c r="D33650">
        <v>3.0386555124010601</v>
      </c>
      <c r="E33650">
        <v>-0.65802070031357596</v>
      </c>
      <c r="F33650">
        <v>0.51052482976263003</v>
      </c>
      <c r="G33650" t="s">
        <v>28836</v>
      </c>
    </row>
    <row r="33651" spans="1:7">
      <c r="A33651" t="s">
        <v>10509</v>
      </c>
      <c r="B33651">
        <v>3.7706682840055401</v>
      </c>
      <c r="C33651">
        <v>-0.336513953826097</v>
      </c>
      <c r="D33651">
        <v>2.6904056045684999</v>
      </c>
      <c r="E33651">
        <v>-0.12507926435132</v>
      </c>
      <c r="F33651">
        <v>0.90046079901574405</v>
      </c>
      <c r="G33651" t="s">
        <v>28836</v>
      </c>
    </row>
    <row r="33652" spans="1:7">
      <c r="A33652" t="s">
        <v>38666</v>
      </c>
      <c r="B33652">
        <v>1.94532640307794</v>
      </c>
      <c r="C33652">
        <v>-4.3414984145398599</v>
      </c>
      <c r="D33652">
        <v>3.0168582165796902</v>
      </c>
      <c r="E33652">
        <v>-1.43907936762834</v>
      </c>
      <c r="F33652">
        <v>0.150128037005476</v>
      </c>
      <c r="G33652" t="s">
        <v>28836</v>
      </c>
    </row>
    <row r="33653" spans="1:7">
      <c r="A33653" t="s">
        <v>38667</v>
      </c>
      <c r="B33653">
        <v>1.0909886653757701</v>
      </c>
      <c r="C33653">
        <v>-3.50681000243384</v>
      </c>
      <c r="D33653">
        <v>3.0275319922832802</v>
      </c>
      <c r="E33653">
        <v>-1.15830650555375</v>
      </c>
      <c r="F33653">
        <v>0.246738977486789</v>
      </c>
      <c r="G33653" t="s">
        <v>28836</v>
      </c>
    </row>
    <row r="33654" spans="1:7">
      <c r="A33654" t="s">
        <v>38668</v>
      </c>
      <c r="B33654">
        <v>0.16445845033292</v>
      </c>
      <c r="C33654">
        <v>-0.78141259884213299</v>
      </c>
      <c r="D33654">
        <v>3.1165396500854201</v>
      </c>
      <c r="E33654">
        <v>-0.25073083822973802</v>
      </c>
      <c r="F33654">
        <v>0.80202221662958395</v>
      </c>
      <c r="G33654" t="s">
        <v>28836</v>
      </c>
    </row>
    <row r="33655" spans="1:7">
      <c r="A33655" t="s">
        <v>4958</v>
      </c>
      <c r="B33655">
        <v>2.6388457567965702</v>
      </c>
      <c r="C33655">
        <v>-4.78022636824074</v>
      </c>
      <c r="D33655">
        <v>3.01327696684349</v>
      </c>
      <c r="E33655">
        <v>-1.58638798253191</v>
      </c>
      <c r="F33655" t="s">
        <v>28836</v>
      </c>
      <c r="G33655" t="s">
        <v>28836</v>
      </c>
    </row>
    <row r="33656" spans="1:7">
      <c r="A33656" t="s">
        <v>5683</v>
      </c>
      <c r="B33656">
        <v>2.05562876870095</v>
      </c>
      <c r="C33656">
        <v>2.5248125442345399</v>
      </c>
      <c r="D33656">
        <v>2.7770930008167101</v>
      </c>
      <c r="E33656">
        <v>0.90915664095225501</v>
      </c>
      <c r="F33656">
        <v>0.363267447836572</v>
      </c>
      <c r="G33656" t="s">
        <v>28836</v>
      </c>
    </row>
    <row r="33657" spans="1:7">
      <c r="A33657" t="s">
        <v>38669</v>
      </c>
      <c r="B33657">
        <v>0.37076576612846701</v>
      </c>
      <c r="C33657">
        <v>2.1212966683431</v>
      </c>
      <c r="D33657">
        <v>3.08416838270908</v>
      </c>
      <c r="E33657">
        <v>0.68780183346532697</v>
      </c>
      <c r="F33657">
        <v>0.49157758138260799</v>
      </c>
      <c r="G33657" t="s">
        <v>28836</v>
      </c>
    </row>
    <row r="33658" spans="1:7">
      <c r="A33658" t="s">
        <v>38675</v>
      </c>
      <c r="B33658">
        <v>1.24642871081068</v>
      </c>
      <c r="C33658">
        <v>-3.69616784754384</v>
      </c>
      <c r="D33658">
        <v>3.0245473115294201</v>
      </c>
      <c r="E33658">
        <v>-1.2220565482491299</v>
      </c>
      <c r="F33658">
        <v>0.22168624334245901</v>
      </c>
      <c r="G33658" t="s">
        <v>28836</v>
      </c>
    </row>
    <row r="33659" spans="1:7">
      <c r="A33659" t="s">
        <v>38676</v>
      </c>
      <c r="B33659">
        <v>0.57701280456581705</v>
      </c>
      <c r="C33659">
        <v>-2.5820618960666102</v>
      </c>
      <c r="D33659">
        <v>3.0492371817428099</v>
      </c>
      <c r="E33659">
        <v>-0.84678945656527205</v>
      </c>
      <c r="F33659">
        <v>0.39711248604281801</v>
      </c>
      <c r="G33659" t="s">
        <v>28836</v>
      </c>
    </row>
    <row r="33660" spans="1:7">
      <c r="A33660" t="s">
        <v>38677</v>
      </c>
      <c r="B33660">
        <v>1.6741521516309501</v>
      </c>
      <c r="C33660">
        <v>-0.72335803983092695</v>
      </c>
      <c r="D33660">
        <v>2.04747686647007</v>
      </c>
      <c r="E33660">
        <v>-0.35329241159047797</v>
      </c>
      <c r="F33660">
        <v>0.72386923388593805</v>
      </c>
      <c r="G33660" t="s">
        <v>28836</v>
      </c>
    </row>
    <row r="33661" spans="1:7">
      <c r="A33661" t="s">
        <v>38678</v>
      </c>
      <c r="B33661">
        <v>0.30884340501428298</v>
      </c>
      <c r="C33661">
        <v>-1.6861819597502199</v>
      </c>
      <c r="D33661">
        <v>3.0883060875078399</v>
      </c>
      <c r="E33661">
        <v>-0.54598926141770898</v>
      </c>
      <c r="F33661">
        <v>0.58507331885497704</v>
      </c>
      <c r="G33661" t="s">
        <v>28836</v>
      </c>
    </row>
    <row r="33662" spans="1:7">
      <c r="A33662" t="s">
        <v>38679</v>
      </c>
      <c r="B33662">
        <v>1.34133708885588</v>
      </c>
      <c r="C33662">
        <v>1.3211452469118601</v>
      </c>
      <c r="D33662">
        <v>2.1312576962180301</v>
      </c>
      <c r="E33662">
        <v>0.61988995946209102</v>
      </c>
      <c r="F33662">
        <v>0.53533023656946299</v>
      </c>
      <c r="G33662" t="s">
        <v>28836</v>
      </c>
    </row>
    <row r="33663" spans="1:7">
      <c r="A33663" t="s">
        <v>38680</v>
      </c>
      <c r="B33663">
        <v>0.32299727261399602</v>
      </c>
      <c r="C33663">
        <v>0.18037475321284199</v>
      </c>
      <c r="D33663">
        <v>3.1165396500854201</v>
      </c>
      <c r="E33663">
        <v>5.7876611070197197E-2</v>
      </c>
      <c r="F33663">
        <v>0.95384691354790896</v>
      </c>
      <c r="G33663" t="s">
        <v>28836</v>
      </c>
    </row>
    <row r="33664" spans="1:7">
      <c r="A33664" t="s">
        <v>2408</v>
      </c>
      <c r="B33664">
        <v>3.2407513723190999</v>
      </c>
      <c r="C33664">
        <v>0.11137602075511099</v>
      </c>
      <c r="D33664">
        <v>1.43526942352012</v>
      </c>
      <c r="E33664">
        <v>7.7599382338928005E-2</v>
      </c>
      <c r="F33664">
        <v>0.93814673372342094</v>
      </c>
      <c r="G33664" t="s">
        <v>28836</v>
      </c>
    </row>
    <row r="33665" spans="1:7">
      <c r="A33665" t="s">
        <v>38685</v>
      </c>
      <c r="B33665">
        <v>0.60762988792221295</v>
      </c>
      <c r="C33665">
        <v>-2.6735891318076401</v>
      </c>
      <c r="D33665">
        <v>3.0464269129765702</v>
      </c>
      <c r="E33665">
        <v>-0.877614729708173</v>
      </c>
      <c r="F33665">
        <v>0.38015283300000202</v>
      </c>
      <c r="G33665" t="s">
        <v>28836</v>
      </c>
    </row>
    <row r="33666" spans="1:7">
      <c r="A33666" t="s">
        <v>38686</v>
      </c>
      <c r="B33666">
        <v>0.45563439910624198</v>
      </c>
      <c r="C33666">
        <v>2.4224280718020301</v>
      </c>
      <c r="D33666">
        <v>3.06908525922577</v>
      </c>
      <c r="E33666">
        <v>0.78929969915959097</v>
      </c>
      <c r="F33666">
        <v>0.42993686243095303</v>
      </c>
      <c r="G33666" t="s">
        <v>28836</v>
      </c>
    </row>
    <row r="33667" spans="1:7">
      <c r="A33667" t="s">
        <v>38688</v>
      </c>
      <c r="B33667">
        <v>0.49857148432427201</v>
      </c>
      <c r="C33667">
        <v>-2.3694189598783302</v>
      </c>
      <c r="D33667">
        <v>3.05648485887298</v>
      </c>
      <c r="E33667">
        <v>-0.77521043593587902</v>
      </c>
      <c r="F33667">
        <v>0.438215322556891</v>
      </c>
      <c r="G33667" t="s">
        <v>28836</v>
      </c>
    </row>
    <row r="33668" spans="1:7">
      <c r="A33668" t="s">
        <v>38689</v>
      </c>
      <c r="B33668">
        <v>0.27005772796542798</v>
      </c>
      <c r="C33668">
        <v>-1.5150334604478899</v>
      </c>
      <c r="D33668">
        <v>3.0988548006694798</v>
      </c>
      <c r="E33668">
        <v>-0.48890108052838699</v>
      </c>
      <c r="F33668">
        <v>0.62491173068569705</v>
      </c>
      <c r="G33668" t="s">
        <v>28836</v>
      </c>
    </row>
    <row r="33669" spans="1:7">
      <c r="A33669" t="s">
        <v>38691</v>
      </c>
      <c r="B33669">
        <v>0.457688127456299</v>
      </c>
      <c r="C33669">
        <v>2.4503818089567302</v>
      </c>
      <c r="D33669">
        <v>3.0678347360453802</v>
      </c>
      <c r="E33669">
        <v>0.798733315118344</v>
      </c>
      <c r="F33669">
        <v>0.42444506476237398</v>
      </c>
      <c r="G33669" t="s">
        <v>28836</v>
      </c>
    </row>
    <row r="33670" spans="1:7">
      <c r="A33670" t="s">
        <v>38692</v>
      </c>
      <c r="B33670">
        <v>0.16973726595555</v>
      </c>
      <c r="C33670">
        <v>1.14215743434366</v>
      </c>
      <c r="D33670">
        <v>3.1165396500854201</v>
      </c>
      <c r="E33670">
        <v>0.36648256161680898</v>
      </c>
      <c r="F33670">
        <v>0.714005022689022</v>
      </c>
      <c r="G33670" t="s">
        <v>28836</v>
      </c>
    </row>
    <row r="33671" spans="1:7">
      <c r="A33671" t="s">
        <v>38693</v>
      </c>
      <c r="B33671">
        <v>1.14528044086015</v>
      </c>
      <c r="C33671">
        <v>-2.3670276714279002</v>
      </c>
      <c r="D33671">
        <v>3.0307147223328399</v>
      </c>
      <c r="E33671">
        <v>-0.78101302441488996</v>
      </c>
      <c r="F33671">
        <v>0.434794834426734</v>
      </c>
      <c r="G33671" t="s">
        <v>28836</v>
      </c>
    </row>
    <row r="33672" spans="1:7">
      <c r="A33672" t="s">
        <v>38694</v>
      </c>
      <c r="B33672">
        <v>0.13502886398271399</v>
      </c>
      <c r="C33672">
        <v>-0.78141259884213299</v>
      </c>
      <c r="D33672">
        <v>3.1165396500854201</v>
      </c>
      <c r="E33672">
        <v>-0.25073083822973802</v>
      </c>
      <c r="F33672">
        <v>0.80202221662958395</v>
      </c>
      <c r="G33672" t="s">
        <v>28836</v>
      </c>
    </row>
    <row r="33673" spans="1:7">
      <c r="A33673" t="s">
        <v>38695</v>
      </c>
      <c r="B33673">
        <v>2.2010822265301102</v>
      </c>
      <c r="C33673">
        <v>-0.75867725951562304</v>
      </c>
      <c r="D33673">
        <v>2.3526659147047702</v>
      </c>
      <c r="E33673">
        <v>-0.32247556050083198</v>
      </c>
      <c r="F33673">
        <v>0.74709244958665</v>
      </c>
      <c r="G33673" t="s">
        <v>28836</v>
      </c>
    </row>
    <row r="33674" spans="1:7">
      <c r="A33674" t="s">
        <v>38696</v>
      </c>
      <c r="B33674">
        <v>0.24573595179728699</v>
      </c>
      <c r="C33674">
        <v>0.66126609377825196</v>
      </c>
      <c r="D33674">
        <v>3.1165396500854201</v>
      </c>
      <c r="E33674">
        <v>0.21217958634350301</v>
      </c>
      <c r="F33674">
        <v>0.83196693190329696</v>
      </c>
      <c r="G33674" t="s">
        <v>28836</v>
      </c>
    </row>
    <row r="33675" spans="1:7">
      <c r="A33675" t="s">
        <v>2776</v>
      </c>
      <c r="B33675">
        <v>3.42836409547647</v>
      </c>
      <c r="C33675">
        <v>-4.1344658196930801</v>
      </c>
      <c r="D33675">
        <v>2.12495430445012</v>
      </c>
      <c r="E33675">
        <v>-1.94567281330925</v>
      </c>
      <c r="F33675">
        <v>5.1694054367909401E-2</v>
      </c>
      <c r="G33675" t="s">
        <v>28836</v>
      </c>
    </row>
    <row r="33676" spans="1:7">
      <c r="A33676" t="s">
        <v>38697</v>
      </c>
      <c r="B33676">
        <v>2.6464085805197999</v>
      </c>
      <c r="C33676">
        <v>0.84089959485316801</v>
      </c>
      <c r="D33676">
        <v>1.0728679320083101</v>
      </c>
      <c r="E33676">
        <v>0.78378668032241805</v>
      </c>
      <c r="F33676">
        <v>0.43316529073688498</v>
      </c>
      <c r="G33676" t="s">
        <v>28836</v>
      </c>
    </row>
    <row r="33677" spans="1:7">
      <c r="A33677" t="s">
        <v>38698</v>
      </c>
      <c r="B33677">
        <v>0.50921179786664905</v>
      </c>
      <c r="C33677">
        <v>2.59167942728768</v>
      </c>
      <c r="D33677">
        <v>3.0618640482628798</v>
      </c>
      <c r="E33677">
        <v>0.84643843960284304</v>
      </c>
      <c r="F33677">
        <v>0.39730820223399599</v>
      </c>
      <c r="G33677" t="s">
        <v>28836</v>
      </c>
    </row>
    <row r="33678" spans="1:7">
      <c r="A33678" t="s">
        <v>38699</v>
      </c>
      <c r="B33678">
        <v>2.6758052804752999</v>
      </c>
      <c r="C33678">
        <v>-1.34343351824263</v>
      </c>
      <c r="D33678">
        <v>2.8639237359351801</v>
      </c>
      <c r="E33678">
        <v>-0.46908844023527901</v>
      </c>
      <c r="F33678" t="s">
        <v>28836</v>
      </c>
      <c r="G33678" t="s">
        <v>28836</v>
      </c>
    </row>
    <row r="33679" spans="1:7">
      <c r="A33679" t="s">
        <v>38700</v>
      </c>
      <c r="B33679">
        <v>0.74217536909903503</v>
      </c>
      <c r="C33679">
        <v>-2.9465541856777802</v>
      </c>
      <c r="D33679">
        <v>3.0390174994274401</v>
      </c>
      <c r="E33679">
        <v>-0.96957460305276999</v>
      </c>
      <c r="F33679">
        <v>0.33225857723959101</v>
      </c>
      <c r="G33679" t="s">
        <v>28836</v>
      </c>
    </row>
    <row r="33680" spans="1:7">
      <c r="A33680" t="s">
        <v>38701</v>
      </c>
      <c r="B33680">
        <v>1.86018596641162</v>
      </c>
      <c r="C33680">
        <v>-4.2765932619374798</v>
      </c>
      <c r="D33680">
        <v>2.49320385051504</v>
      </c>
      <c r="E33680">
        <v>-1.7153002796197501</v>
      </c>
      <c r="F33680">
        <v>8.6290187338074406E-2</v>
      </c>
      <c r="G33680" t="s">
        <v>28836</v>
      </c>
    </row>
    <row r="33681" spans="1:7">
      <c r="A33681" t="s">
        <v>38702</v>
      </c>
      <c r="B33681">
        <v>0.96362712193863997</v>
      </c>
      <c r="C33681">
        <v>-0.35940521649642698</v>
      </c>
      <c r="D33681">
        <v>3.00787434612237</v>
      </c>
      <c r="E33681">
        <v>-0.119488108590626</v>
      </c>
      <c r="F33681">
        <v>0.90488866051137995</v>
      </c>
      <c r="G33681" t="s">
        <v>28836</v>
      </c>
    </row>
    <row r="33682" spans="1:7">
      <c r="A33682" t="s">
        <v>24441</v>
      </c>
      <c r="B33682">
        <v>1.2231360075290001</v>
      </c>
      <c r="C33682">
        <v>-0.66710140080278701</v>
      </c>
      <c r="D33682">
        <v>2.9867532636874499</v>
      </c>
      <c r="E33682">
        <v>-0.22335336799102801</v>
      </c>
      <c r="F33682">
        <v>0.82326049451028405</v>
      </c>
      <c r="G33682" t="s">
        <v>28836</v>
      </c>
    </row>
    <row r="33683" spans="1:7">
      <c r="A33683" t="s">
        <v>38708</v>
      </c>
      <c r="B33683">
        <v>2.0027104043305601</v>
      </c>
      <c r="C33683">
        <v>1.96363304353421</v>
      </c>
      <c r="D33683">
        <v>2.9715692365913799</v>
      </c>
      <c r="E33683">
        <v>0.66080676140887995</v>
      </c>
      <c r="F33683">
        <v>0.50873624613910695</v>
      </c>
      <c r="G33683" t="s">
        <v>28836</v>
      </c>
    </row>
    <row r="33684" spans="1:7">
      <c r="A33684" t="s">
        <v>13389</v>
      </c>
      <c r="B33684">
        <v>2.7836798312158701</v>
      </c>
      <c r="C33684">
        <v>-4.85954755678297</v>
      </c>
      <c r="D33684">
        <v>3.0127375179252698</v>
      </c>
      <c r="E33684">
        <v>-1.61300064405528</v>
      </c>
      <c r="F33684">
        <v>0.106744367863641</v>
      </c>
      <c r="G33684" t="s">
        <v>28836</v>
      </c>
    </row>
    <row r="33685" spans="1:7">
      <c r="A33685" t="s">
        <v>38710</v>
      </c>
      <c r="B33685">
        <v>0.72300697772570299</v>
      </c>
      <c r="C33685">
        <v>3.5706016655737902E-2</v>
      </c>
      <c r="D33685">
        <v>3.0445544276380501</v>
      </c>
      <c r="E33685">
        <v>1.17278299680254E-2</v>
      </c>
      <c r="F33685">
        <v>0.990642760039526</v>
      </c>
      <c r="G33685" t="s">
        <v>28836</v>
      </c>
    </row>
    <row r="33686" spans="1:7">
      <c r="A33686" t="s">
        <v>38712</v>
      </c>
      <c r="B33686">
        <v>3.3619332208720101</v>
      </c>
      <c r="C33686">
        <v>-0.64277461122277202</v>
      </c>
      <c r="D33686">
        <v>1.44557390569016</v>
      </c>
      <c r="E33686">
        <v>-0.44465012040729501</v>
      </c>
      <c r="F33686">
        <v>0.65657262097138103</v>
      </c>
      <c r="G33686" t="s">
        <v>28836</v>
      </c>
    </row>
    <row r="33687" spans="1:7">
      <c r="A33687" t="s">
        <v>38715</v>
      </c>
      <c r="B33687">
        <v>4.18898281761268</v>
      </c>
      <c r="C33687">
        <v>3.8287852409709999</v>
      </c>
      <c r="D33687">
        <v>2.4354716346089198</v>
      </c>
      <c r="E33687">
        <v>1.5720919047311399</v>
      </c>
      <c r="F33687">
        <v>0.115929238649043</v>
      </c>
      <c r="G33687" t="s">
        <v>28836</v>
      </c>
    </row>
    <row r="33688" spans="1:7">
      <c r="A33688" t="s">
        <v>38716</v>
      </c>
      <c r="B33688">
        <v>1.40563113417563</v>
      </c>
      <c r="C33688">
        <v>2.9140861715538802</v>
      </c>
      <c r="D33688">
        <v>3.02742043336182</v>
      </c>
      <c r="E33688">
        <v>0.96256408242508895</v>
      </c>
      <c r="F33688">
        <v>0.33576632964076802</v>
      </c>
      <c r="G33688" t="s">
        <v>28836</v>
      </c>
    </row>
    <row r="33689" spans="1:7">
      <c r="A33689" t="s">
        <v>7276</v>
      </c>
      <c r="B33689">
        <v>1.5751666953527399</v>
      </c>
      <c r="C33689">
        <v>1.2428347538092701</v>
      </c>
      <c r="D33689">
        <v>2.9288224803791598</v>
      </c>
      <c r="E33689">
        <v>0.424346221778649</v>
      </c>
      <c r="F33689">
        <v>0.67131333461716503</v>
      </c>
      <c r="G33689" t="s">
        <v>28836</v>
      </c>
    </row>
    <row r="33690" spans="1:7">
      <c r="A33690" t="s">
        <v>38723</v>
      </c>
      <c r="B33690">
        <v>1.8960265508554299</v>
      </c>
      <c r="C33690">
        <v>-0.640303231219292</v>
      </c>
      <c r="D33690">
        <v>2.9513099460241201</v>
      </c>
      <c r="E33690">
        <v>-0.216955603758894</v>
      </c>
      <c r="F33690">
        <v>0.82824294390436504</v>
      </c>
      <c r="G33690" t="s">
        <v>28836</v>
      </c>
    </row>
    <row r="33691" spans="1:7">
      <c r="A33691" t="s">
        <v>22473</v>
      </c>
      <c r="B33691">
        <v>5.1307227503200696</v>
      </c>
      <c r="C33691">
        <v>1.0847371516695401</v>
      </c>
      <c r="D33691">
        <v>2.6800817088828399</v>
      </c>
      <c r="E33691">
        <v>0.40474032865277898</v>
      </c>
      <c r="F33691" t="s">
        <v>28836</v>
      </c>
      <c r="G33691" t="s">
        <v>28836</v>
      </c>
    </row>
    <row r="33692" spans="1:7">
      <c r="A33692" t="s">
        <v>38725</v>
      </c>
      <c r="B33692">
        <v>0.15256270915209999</v>
      </c>
      <c r="C33692">
        <v>1.14215743434366</v>
      </c>
      <c r="D33692">
        <v>3.1165396500854201</v>
      </c>
      <c r="E33692">
        <v>0.36648256161680898</v>
      </c>
      <c r="F33692">
        <v>0.714005022689022</v>
      </c>
      <c r="G33692" t="s">
        <v>28836</v>
      </c>
    </row>
    <row r="33693" spans="1:7">
      <c r="A33693" t="s">
        <v>38728</v>
      </c>
      <c r="B33693">
        <v>1.1633334634232999</v>
      </c>
      <c r="C33693">
        <v>-3.5963937958621899</v>
      </c>
      <c r="D33693">
        <v>3.0260714830593098</v>
      </c>
      <c r="E33693">
        <v>-1.1884695440922901</v>
      </c>
      <c r="F33693">
        <v>0.234648471828452</v>
      </c>
      <c r="G33693" t="s">
        <v>28836</v>
      </c>
    </row>
    <row r="33694" spans="1:7">
      <c r="A33694" t="s">
        <v>23492</v>
      </c>
      <c r="B33694">
        <v>2.46294400413234</v>
      </c>
      <c r="C33694">
        <v>0.12623513927185701</v>
      </c>
      <c r="D33694">
        <v>1.2885098754025599</v>
      </c>
      <c r="E33694">
        <v>9.79698655646071E-2</v>
      </c>
      <c r="F33694">
        <v>0.92195622202327498</v>
      </c>
      <c r="G33694" t="s">
        <v>28836</v>
      </c>
    </row>
    <row r="33695" spans="1:7">
      <c r="A33695" t="s">
        <v>38730</v>
      </c>
      <c r="B33695">
        <v>0.16445845033292</v>
      </c>
      <c r="C33695">
        <v>-0.78141259884213299</v>
      </c>
      <c r="D33695">
        <v>3.1165396500854201</v>
      </c>
      <c r="E33695">
        <v>-0.25073083822973802</v>
      </c>
      <c r="F33695">
        <v>0.80202221662958395</v>
      </c>
      <c r="G33695" t="s">
        <v>28836</v>
      </c>
    </row>
    <row r="33696" spans="1:7">
      <c r="A33696" t="s">
        <v>38731</v>
      </c>
      <c r="B33696">
        <v>0.361265275807579</v>
      </c>
      <c r="C33696">
        <v>2.0878705396793298</v>
      </c>
      <c r="D33696">
        <v>3.08603961208357</v>
      </c>
      <c r="E33696">
        <v>0.67655338301690904</v>
      </c>
      <c r="F33696">
        <v>0.49868936494793398</v>
      </c>
      <c r="G33696" t="s">
        <v>28836</v>
      </c>
    </row>
    <row r="33697" spans="1:7">
      <c r="A33697" t="s">
        <v>26221</v>
      </c>
      <c r="B33697">
        <v>3.5763607323340398</v>
      </c>
      <c r="C33697">
        <v>-0.28113223765341799</v>
      </c>
      <c r="D33697">
        <v>1.46003549507374</v>
      </c>
      <c r="E33697">
        <v>-0.19255164590311599</v>
      </c>
      <c r="F33697">
        <v>0.84731011711025706</v>
      </c>
      <c r="G33697" t="s">
        <v>28836</v>
      </c>
    </row>
    <row r="33698" spans="1:7">
      <c r="A33698" t="s">
        <v>18086</v>
      </c>
      <c r="B33698">
        <v>1.16962858071992</v>
      </c>
      <c r="C33698">
        <v>0.55174136969702203</v>
      </c>
      <c r="D33698">
        <v>2.9874175085818999</v>
      </c>
      <c r="E33698">
        <v>0.184688403315588</v>
      </c>
      <c r="F33698">
        <v>0.85347344251433999</v>
      </c>
      <c r="G33698" t="s">
        <v>28836</v>
      </c>
    </row>
    <row r="33699" spans="1:7">
      <c r="A33699" t="s">
        <v>28515</v>
      </c>
      <c r="B33699">
        <v>2.5592647369034101</v>
      </c>
      <c r="C33699">
        <v>0.44940437292100499</v>
      </c>
      <c r="D33699">
        <v>2.9320026810414199</v>
      </c>
      <c r="E33699">
        <v>0.15327556684272201</v>
      </c>
      <c r="F33699">
        <v>0.87818096781751798</v>
      </c>
      <c r="G33699" t="s">
        <v>28836</v>
      </c>
    </row>
    <row r="33700" spans="1:7">
      <c r="A33700" t="s">
        <v>38732</v>
      </c>
      <c r="B33700">
        <v>0.38233626955777</v>
      </c>
      <c r="C33700">
        <v>1.3913258990581301</v>
      </c>
      <c r="D33700">
        <v>3.0991784162040501</v>
      </c>
      <c r="E33700">
        <v>0.44893378573611198</v>
      </c>
      <c r="F33700">
        <v>0.65347942287266902</v>
      </c>
      <c r="G33700" t="s">
        <v>28836</v>
      </c>
    </row>
    <row r="33701" spans="1:7">
      <c r="A33701" t="s">
        <v>38733</v>
      </c>
      <c r="B33701">
        <v>0.33319534705588899</v>
      </c>
      <c r="C33701">
        <v>1.98318549129195</v>
      </c>
      <c r="D33701">
        <v>3.09218006051251</v>
      </c>
      <c r="E33701">
        <v>0.64135511273015999</v>
      </c>
      <c r="F33701">
        <v>0.52129198955037503</v>
      </c>
      <c r="G33701" t="s">
        <v>28836</v>
      </c>
    </row>
    <row r="33702" spans="1:7">
      <c r="A33702" t="s">
        <v>27063</v>
      </c>
      <c r="B33702">
        <v>4.1480880253449</v>
      </c>
      <c r="C33702">
        <v>-0.30808394274635997</v>
      </c>
      <c r="D33702">
        <v>2.7110966653131001</v>
      </c>
      <c r="E33702">
        <v>-0.113638125371225</v>
      </c>
      <c r="F33702">
        <v>0.90952466342262295</v>
      </c>
      <c r="G33702" t="s">
        <v>28836</v>
      </c>
    </row>
    <row r="33703" spans="1:7">
      <c r="A33703" t="s">
        <v>38734</v>
      </c>
      <c r="B33703">
        <v>0.47260102393949899</v>
      </c>
      <c r="C33703">
        <v>-2.3137767227723698</v>
      </c>
      <c r="D33703">
        <v>3.0585610707311002</v>
      </c>
      <c r="E33703">
        <v>-0.75649191540233096</v>
      </c>
      <c r="F33703">
        <v>0.44935431778969498</v>
      </c>
      <c r="G33703" t="s">
        <v>28836</v>
      </c>
    </row>
    <row r="33704" spans="1:7">
      <c r="A33704" t="s">
        <v>38735</v>
      </c>
      <c r="B33704">
        <v>1.11158304444681</v>
      </c>
      <c r="C33704">
        <v>-1.1807818586587</v>
      </c>
      <c r="D33704">
        <v>3.0109833095054599</v>
      </c>
      <c r="E33704">
        <v>-0.392158221180122</v>
      </c>
      <c r="F33704">
        <v>0.69494131138330895</v>
      </c>
      <c r="G33704" t="s">
        <v>28836</v>
      </c>
    </row>
    <row r="33705" spans="1:7">
      <c r="A33705" t="s">
        <v>38736</v>
      </c>
      <c r="B33705">
        <v>0.13502886398271399</v>
      </c>
      <c r="C33705">
        <v>-0.78141259884213299</v>
      </c>
      <c r="D33705">
        <v>3.1165396500854201</v>
      </c>
      <c r="E33705">
        <v>-0.25073083822973802</v>
      </c>
      <c r="F33705">
        <v>0.80202221662958395</v>
      </c>
      <c r="G33705" t="s">
        <v>28836</v>
      </c>
    </row>
    <row r="33706" spans="1:7">
      <c r="A33706" t="s">
        <v>38737</v>
      </c>
      <c r="B33706">
        <v>1.3645642233202799</v>
      </c>
      <c r="C33706">
        <v>1.0199941632738001</v>
      </c>
      <c r="D33706">
        <v>1.5639856629732301</v>
      </c>
      <c r="E33706">
        <v>0.65217615955297603</v>
      </c>
      <c r="F33706">
        <v>0.51428753764867896</v>
      </c>
      <c r="G33706" t="s">
        <v>28836</v>
      </c>
    </row>
    <row r="33707" spans="1:7">
      <c r="A33707" t="s">
        <v>38738</v>
      </c>
      <c r="B33707">
        <v>0.27005772796542798</v>
      </c>
      <c r="C33707">
        <v>-1.5150334604478899</v>
      </c>
      <c r="D33707">
        <v>3.0988548006694798</v>
      </c>
      <c r="E33707">
        <v>-0.48890108052838699</v>
      </c>
      <c r="F33707">
        <v>0.62491173068569705</v>
      </c>
      <c r="G33707" t="s">
        <v>28836</v>
      </c>
    </row>
    <row r="33708" spans="1:7">
      <c r="A33708" t="s">
        <v>38741</v>
      </c>
      <c r="B33708">
        <v>0.54189791371136897</v>
      </c>
      <c r="C33708">
        <v>2.6745502226080999</v>
      </c>
      <c r="D33708">
        <v>3.0586196484634698</v>
      </c>
      <c r="E33708">
        <v>0.87443047191293999</v>
      </c>
      <c r="F33708">
        <v>0.38188386884051601</v>
      </c>
      <c r="G33708" t="s">
        <v>28836</v>
      </c>
    </row>
    <row r="33709" spans="1:7">
      <c r="A33709" t="s">
        <v>38744</v>
      </c>
      <c r="B33709">
        <v>2.2193613449849798</v>
      </c>
      <c r="C33709">
        <v>-4.5328141358287901</v>
      </c>
      <c r="D33709">
        <v>3.01516258356473</v>
      </c>
      <c r="E33709">
        <v>-1.5033398731254399</v>
      </c>
      <c r="F33709">
        <v>0.132751422956707</v>
      </c>
      <c r="G33709" t="s">
        <v>28836</v>
      </c>
    </row>
    <row r="33710" spans="1:7">
      <c r="A33710" t="s">
        <v>38745</v>
      </c>
      <c r="B33710">
        <v>0.93255081171604903</v>
      </c>
      <c r="C33710">
        <v>3.4684246849077298</v>
      </c>
      <c r="D33710">
        <v>3.0352877166247998</v>
      </c>
      <c r="E33710">
        <v>1.1427004649050401</v>
      </c>
      <c r="F33710">
        <v>0.25316297672013099</v>
      </c>
      <c r="G33710" t="s">
        <v>28836</v>
      </c>
    </row>
    <row r="33711" spans="1:7">
      <c r="A33711" t="s">
        <v>38746</v>
      </c>
      <c r="B33711">
        <v>1.14420407317893</v>
      </c>
      <c r="C33711">
        <v>-2.3723299310743702</v>
      </c>
      <c r="D33711">
        <v>3.0306141800664399</v>
      </c>
      <c r="E33711">
        <v>-0.78278850098376995</v>
      </c>
      <c r="F33711">
        <v>0.43375132125369498</v>
      </c>
      <c r="G33711" t="s">
        <v>28836</v>
      </c>
    </row>
    <row r="33712" spans="1:7">
      <c r="A33712" t="s">
        <v>38747</v>
      </c>
      <c r="B33712">
        <v>0.277405482923887</v>
      </c>
      <c r="C33712">
        <v>-1.5491045124543701</v>
      </c>
      <c r="D33712">
        <v>3.09665700080815</v>
      </c>
      <c r="E33712">
        <v>-0.50025059670802896</v>
      </c>
      <c r="F33712">
        <v>0.61689863568418601</v>
      </c>
      <c r="G33712" t="s">
        <v>28836</v>
      </c>
    </row>
    <row r="33713" spans="1:7">
      <c r="A33713" t="s">
        <v>38748</v>
      </c>
      <c r="B33713">
        <v>1.0037410662964199</v>
      </c>
      <c r="C33713">
        <v>-3.3870304631433998</v>
      </c>
      <c r="D33713">
        <v>3.0296307181625801</v>
      </c>
      <c r="E33713">
        <v>-1.11796808859846</v>
      </c>
      <c r="F33713">
        <v>0.263580622747557</v>
      </c>
      <c r="G33713" t="s">
        <v>28836</v>
      </c>
    </row>
    <row r="33714" spans="1:7">
      <c r="A33714" t="s">
        <v>38749</v>
      </c>
      <c r="B33714">
        <v>1.0210078582962701</v>
      </c>
      <c r="C33714">
        <v>-0.995116785462555</v>
      </c>
      <c r="D33714">
        <v>3.0148989921721201</v>
      </c>
      <c r="E33714">
        <v>-0.33006637636825498</v>
      </c>
      <c r="F33714">
        <v>0.74134980859435395</v>
      </c>
      <c r="G33714" t="s">
        <v>28836</v>
      </c>
    </row>
    <row r="33715" spans="1:7">
      <c r="A33715" t="s">
        <v>38750</v>
      </c>
      <c r="B33715">
        <v>0.22884406372815</v>
      </c>
      <c r="C33715">
        <v>1.55288808502271</v>
      </c>
      <c r="D33715">
        <v>3.1140785097999499</v>
      </c>
      <c r="E33715">
        <v>0.498666966852569</v>
      </c>
      <c r="F33715">
        <v>0.61801401955069102</v>
      </c>
      <c r="G33715" t="s">
        <v>28836</v>
      </c>
    </row>
    <row r="33716" spans="1:7">
      <c r="A33716" t="s">
        <v>38752</v>
      </c>
      <c r="B33716">
        <v>0.750976023888276</v>
      </c>
      <c r="C33716">
        <v>-2.9698514035515999</v>
      </c>
      <c r="D33716">
        <v>3.0384468814395</v>
      </c>
      <c r="E33716">
        <v>-0.977424164198189</v>
      </c>
      <c r="F33716">
        <v>0.32835920485439202</v>
      </c>
      <c r="G33716" t="s">
        <v>28836</v>
      </c>
    </row>
    <row r="33717" spans="1:7">
      <c r="A33717" t="s">
        <v>38753</v>
      </c>
      <c r="B33717">
        <v>0.166190494774757</v>
      </c>
      <c r="C33717">
        <v>-0.78141259884213299</v>
      </c>
      <c r="D33717">
        <v>3.1165396500854201</v>
      </c>
      <c r="E33717">
        <v>-0.25073083822973802</v>
      </c>
      <c r="F33717">
        <v>0.80202221662958395</v>
      </c>
      <c r="G33717" t="s">
        <v>28836</v>
      </c>
    </row>
    <row r="33718" spans="1:7">
      <c r="A33718" t="s">
        <v>38754</v>
      </c>
      <c r="B33718">
        <v>13.527872408507299</v>
      </c>
      <c r="C33718">
        <v>-22.214371815418598</v>
      </c>
      <c r="D33718">
        <v>2.9130070818434302</v>
      </c>
      <c r="E33718">
        <v>-7.62592441119667</v>
      </c>
      <c r="F33718" t="s">
        <v>28836</v>
      </c>
      <c r="G33718" t="s">
        <v>28836</v>
      </c>
    </row>
    <row r="33719" spans="1:7">
      <c r="A33719" t="s">
        <v>38756</v>
      </c>
      <c r="B33719">
        <v>0.339474531911099</v>
      </c>
      <c r="C33719">
        <v>2.0080567165288898</v>
      </c>
      <c r="D33719">
        <v>3.09068179288932</v>
      </c>
      <c r="E33719">
        <v>0.64971318663370503</v>
      </c>
      <c r="F33719">
        <v>0.51587750445906499</v>
      </c>
      <c r="G33719" t="s">
        <v>28836</v>
      </c>
    </row>
    <row r="33720" spans="1:7">
      <c r="A33720" t="s">
        <v>38757</v>
      </c>
      <c r="B33720">
        <v>0.84868632977774905</v>
      </c>
      <c r="C33720">
        <v>3.3274649738142701</v>
      </c>
      <c r="D33720">
        <v>3.0385631089764802</v>
      </c>
      <c r="E33720">
        <v>1.09507844809421</v>
      </c>
      <c r="F33720">
        <v>0.27348226970241202</v>
      </c>
      <c r="G33720" t="s">
        <v>28836</v>
      </c>
    </row>
    <row r="33721" spans="1:7">
      <c r="A33721" t="s">
        <v>38758</v>
      </c>
      <c r="B33721">
        <v>0.166190494774757</v>
      </c>
      <c r="C33721">
        <v>-0.78141259884213299</v>
      </c>
      <c r="D33721">
        <v>3.1165396500854201</v>
      </c>
      <c r="E33721">
        <v>-0.25073083822973802</v>
      </c>
      <c r="F33721">
        <v>0.80202221662958395</v>
      </c>
      <c r="G33721" t="s">
        <v>28836</v>
      </c>
    </row>
    <row r="33722" spans="1:7">
      <c r="A33722" t="s">
        <v>38759</v>
      </c>
      <c r="B33722">
        <v>0.55614864919270102</v>
      </c>
      <c r="C33722">
        <v>2.7092283845271599</v>
      </c>
      <c r="D33722">
        <v>3.0573153050556501</v>
      </c>
      <c r="E33722">
        <v>0.88614621463710797</v>
      </c>
      <c r="F33722">
        <v>0.37553874229099898</v>
      </c>
      <c r="G33722" t="s">
        <v>28836</v>
      </c>
    </row>
    <row r="33723" spans="1:7">
      <c r="A33723" t="s">
        <v>38760</v>
      </c>
      <c r="B33723">
        <v>2.3880067051365201</v>
      </c>
      <c r="C33723">
        <v>-0.63587278686332604</v>
      </c>
      <c r="D33723">
        <v>2.93768428277115</v>
      </c>
      <c r="E33723">
        <v>-0.216453752567141</v>
      </c>
      <c r="F33723">
        <v>0.82863407071198203</v>
      </c>
      <c r="G33723" t="s">
        <v>28836</v>
      </c>
    </row>
    <row r="33724" spans="1:7">
      <c r="A33724" t="s">
        <v>38762</v>
      </c>
      <c r="B33724">
        <v>0.41114612583230098</v>
      </c>
      <c r="C33724">
        <v>-2.0910393459409402</v>
      </c>
      <c r="D33724">
        <v>3.06770493779569</v>
      </c>
      <c r="E33724">
        <v>-0.68162987912503104</v>
      </c>
      <c r="F33724">
        <v>0.495473016710686</v>
      </c>
      <c r="G33724" t="s">
        <v>28836</v>
      </c>
    </row>
    <row r="33725" spans="1:7">
      <c r="A33725" t="s">
        <v>38763</v>
      </c>
      <c r="B33725">
        <v>2.9886188079757199</v>
      </c>
      <c r="C33725">
        <v>0.75252813481474601</v>
      </c>
      <c r="D33725">
        <v>2.3110097002936398</v>
      </c>
      <c r="E33725">
        <v>0.32562742368373798</v>
      </c>
      <c r="F33725">
        <v>0.744706261006292</v>
      </c>
      <c r="G33725" t="s">
        <v>28836</v>
      </c>
    </row>
    <row r="33726" spans="1:7">
      <c r="A33726" t="s">
        <v>38764</v>
      </c>
      <c r="B33726">
        <v>2.4855305012659601</v>
      </c>
      <c r="C33726">
        <v>2.0018985700964</v>
      </c>
      <c r="D33726">
        <v>2.9563274255968701</v>
      </c>
      <c r="E33726">
        <v>0.67715725692739304</v>
      </c>
      <c r="F33726" t="s">
        <v>28836</v>
      </c>
      <c r="G33726" t="s">
        <v>28836</v>
      </c>
    </row>
    <row r="33727" spans="1:7">
      <c r="A33727" t="s">
        <v>38765</v>
      </c>
      <c r="B33727">
        <v>5.2127143021936</v>
      </c>
      <c r="C33727">
        <v>5.4461721269591497</v>
      </c>
      <c r="D33727">
        <v>2.8346379545070102</v>
      </c>
      <c r="E33727">
        <v>1.9212937293455301</v>
      </c>
      <c r="F33727" t="s">
        <v>28836</v>
      </c>
      <c r="G33727" t="s">
        <v>28836</v>
      </c>
    </row>
    <row r="33728" spans="1:7">
      <c r="A33728" t="s">
        <v>38766</v>
      </c>
      <c r="B33728">
        <v>6.0855687545960198</v>
      </c>
      <c r="C33728">
        <v>2.20527041965151</v>
      </c>
      <c r="D33728">
        <v>2.9170689223648201</v>
      </c>
      <c r="E33728">
        <v>0.75598845222475297</v>
      </c>
      <c r="F33728" t="s">
        <v>28836</v>
      </c>
      <c r="G33728" t="s">
        <v>28836</v>
      </c>
    </row>
    <row r="33729" spans="1:7">
      <c r="A33729" t="s">
        <v>38767</v>
      </c>
      <c r="B33729">
        <v>0.40602855452839098</v>
      </c>
      <c r="C33729">
        <v>2.2388576297765699</v>
      </c>
      <c r="D33729">
        <v>3.0779123707902598</v>
      </c>
      <c r="E33729">
        <v>0.72739485731419096</v>
      </c>
      <c r="F33729">
        <v>0.46698410396437101</v>
      </c>
      <c r="G33729" t="s">
        <v>28836</v>
      </c>
    </row>
    <row r="33730" spans="1:7">
      <c r="A33730" t="s">
        <v>38769</v>
      </c>
      <c r="B33730">
        <v>1.1663994858011</v>
      </c>
      <c r="C33730">
        <v>3.78618064335447</v>
      </c>
      <c r="D33730">
        <v>3.02896852810649</v>
      </c>
      <c r="E33730">
        <v>1.2499900900988701</v>
      </c>
      <c r="F33730">
        <v>0.211303167424887</v>
      </c>
      <c r="G33730" t="s">
        <v>28836</v>
      </c>
    </row>
    <row r="33731" spans="1:7">
      <c r="A33731" t="s">
        <v>38770</v>
      </c>
      <c r="B33731">
        <v>4.1456529213530002</v>
      </c>
      <c r="C33731">
        <v>2.58275668577719</v>
      </c>
      <c r="D33731">
        <v>1.556252363067</v>
      </c>
      <c r="E33731">
        <v>1.65960016965835</v>
      </c>
      <c r="F33731">
        <v>9.6994914194397694E-2</v>
      </c>
      <c r="G33731" t="s">
        <v>28836</v>
      </c>
    </row>
    <row r="33732" spans="1:7">
      <c r="A33732" t="s">
        <v>38771</v>
      </c>
      <c r="B33732">
        <v>0.138702741461943</v>
      </c>
      <c r="C33732">
        <v>-0.78141259884213299</v>
      </c>
      <c r="D33732">
        <v>3.1165396500854201</v>
      </c>
      <c r="E33732">
        <v>-0.25073083822973802</v>
      </c>
      <c r="F33732">
        <v>0.80202221662958395</v>
      </c>
      <c r="G33732" t="s">
        <v>28836</v>
      </c>
    </row>
    <row r="33733" spans="1:7">
      <c r="A33733" t="s">
        <v>38772</v>
      </c>
      <c r="B33733">
        <v>2.7936073069416798</v>
      </c>
      <c r="C33733">
        <v>3.9966744966732102</v>
      </c>
      <c r="D33733">
        <v>3.0146490755243001</v>
      </c>
      <c r="E33733">
        <v>1.3257511559544</v>
      </c>
      <c r="F33733" t="s">
        <v>28836</v>
      </c>
      <c r="G33733" t="s">
        <v>28836</v>
      </c>
    </row>
    <row r="33734" spans="1:7">
      <c r="A33734" t="s">
        <v>18598</v>
      </c>
      <c r="B33734">
        <v>3.9066890698244801</v>
      </c>
      <c r="C33734">
        <v>-2.03196840413601</v>
      </c>
      <c r="D33734">
        <v>2.93477052467644</v>
      </c>
      <c r="E33734">
        <v>-0.69237727006272098</v>
      </c>
      <c r="F33734" t="s">
        <v>28836</v>
      </c>
      <c r="G33734" t="s">
        <v>28836</v>
      </c>
    </row>
    <row r="33735" spans="1:7">
      <c r="A33735" t="s">
        <v>38774</v>
      </c>
      <c r="B33735">
        <v>0.18538288306423401</v>
      </c>
      <c r="C33735">
        <v>1.14215743434366</v>
      </c>
      <c r="D33735">
        <v>3.1165396500854201</v>
      </c>
      <c r="E33735">
        <v>0.36648256161680898</v>
      </c>
      <c r="F33735">
        <v>0.714005022689022</v>
      </c>
      <c r="G33735" t="s">
        <v>28836</v>
      </c>
    </row>
    <row r="33736" spans="1:7">
      <c r="A33736" t="s">
        <v>38775</v>
      </c>
      <c r="B33736">
        <v>0.82590193397389899</v>
      </c>
      <c r="C33736">
        <v>-3.10115323184653</v>
      </c>
      <c r="D33736">
        <v>3.0353957542832601</v>
      </c>
      <c r="E33736">
        <v>-1.02166355984075</v>
      </c>
      <c r="F33736">
        <v>0.30694016371711602</v>
      </c>
      <c r="G33736" t="s">
        <v>28836</v>
      </c>
    </row>
    <row r="33737" spans="1:7">
      <c r="A33737" t="s">
        <v>38776</v>
      </c>
      <c r="B33737">
        <v>0.50753569316048897</v>
      </c>
      <c r="C33737">
        <v>2.5650609174313601</v>
      </c>
      <c r="D33737">
        <v>3.0629455194961199</v>
      </c>
      <c r="E33737">
        <v>0.83744908327763201</v>
      </c>
      <c r="F33737">
        <v>0.40234018585959902</v>
      </c>
      <c r="G33737" t="s">
        <v>28836</v>
      </c>
    </row>
    <row r="33738" spans="1:7">
      <c r="A33738" t="s">
        <v>38777</v>
      </c>
      <c r="B33738">
        <v>1.56322888496417</v>
      </c>
      <c r="C33738">
        <v>-4.0238814159173204</v>
      </c>
      <c r="D33738">
        <v>3.02021761485969</v>
      </c>
      <c r="E33738">
        <v>-1.3323150610471</v>
      </c>
      <c r="F33738">
        <v>0.182756680068699</v>
      </c>
      <c r="G33738" t="s">
        <v>28836</v>
      </c>
    </row>
    <row r="33739" spans="1:7">
      <c r="A33739" t="s">
        <v>38779</v>
      </c>
      <c r="B33739">
        <v>0.332380989549515</v>
      </c>
      <c r="C33739">
        <v>-1.78070372965075</v>
      </c>
      <c r="D33739">
        <v>3.0829806017683898</v>
      </c>
      <c r="E33739">
        <v>-0.57759161008971205</v>
      </c>
      <c r="F33739">
        <v>0.56353987264327898</v>
      </c>
      <c r="G33739" t="s">
        <v>28836</v>
      </c>
    </row>
    <row r="33740" spans="1:7">
      <c r="A33740" t="s">
        <v>38780</v>
      </c>
      <c r="B33740">
        <v>0.516627832942673</v>
      </c>
      <c r="C33740">
        <v>2.6092816015045499</v>
      </c>
      <c r="D33740">
        <v>3.0611595604040902</v>
      </c>
      <c r="E33740">
        <v>0.85238340243855404</v>
      </c>
      <c r="F33740">
        <v>0.39400132913560698</v>
      </c>
      <c r="G33740" t="s">
        <v>28836</v>
      </c>
    </row>
    <row r="33741" spans="1:7">
      <c r="A33741" t="s">
        <v>38781</v>
      </c>
      <c r="B33741">
        <v>0.73910549699982597</v>
      </c>
      <c r="C33741">
        <v>-1.64416753832869</v>
      </c>
      <c r="D33741">
        <v>3.0484864059954502</v>
      </c>
      <c r="E33741">
        <v>-0.53933897658034802</v>
      </c>
      <c r="F33741">
        <v>0.58965297931801497</v>
      </c>
      <c r="G33741" t="s">
        <v>28836</v>
      </c>
    </row>
    <row r="33742" spans="1:7">
      <c r="A33742" t="s">
        <v>38782</v>
      </c>
      <c r="B33742">
        <v>0.45861762413382001</v>
      </c>
      <c r="C33742">
        <v>1.70924771366629</v>
      </c>
      <c r="D33742">
        <v>3.0804447332550602</v>
      </c>
      <c r="E33742">
        <v>0.55487043647108503</v>
      </c>
      <c r="F33742">
        <v>0.57898328450939396</v>
      </c>
      <c r="G33742" t="s">
        <v>28836</v>
      </c>
    </row>
    <row r="33743" spans="1:7">
      <c r="A33743" t="s">
        <v>38783</v>
      </c>
      <c r="B33743">
        <v>4.2124588912233998</v>
      </c>
      <c r="C33743">
        <v>-0.91821433423525201</v>
      </c>
      <c r="D33743">
        <v>2.0459685946054802</v>
      </c>
      <c r="E33743">
        <v>-0.44879199839932399</v>
      </c>
      <c r="F33743">
        <v>0.65358171144972899</v>
      </c>
      <c r="G33743" t="s">
        <v>28836</v>
      </c>
    </row>
    <row r="33744" spans="1:7">
      <c r="A33744" t="s">
        <v>38784</v>
      </c>
      <c r="B33744">
        <v>2.5834182817073601</v>
      </c>
      <c r="C33744">
        <v>-0.41985575784777801</v>
      </c>
      <c r="D33744">
        <v>2.9322768979679199</v>
      </c>
      <c r="E33744">
        <v>-0.14318421228866199</v>
      </c>
      <c r="F33744" t="s">
        <v>28836</v>
      </c>
      <c r="G33744" t="s">
        <v>28836</v>
      </c>
    </row>
    <row r="33745" spans="1:7">
      <c r="A33745" t="s">
        <v>38785</v>
      </c>
      <c r="B33745">
        <v>3.16391718259207</v>
      </c>
      <c r="C33745">
        <v>3.3972732162664698</v>
      </c>
      <c r="D33745">
        <v>2.9953377217419801</v>
      </c>
      <c r="E33745">
        <v>1.13418703727696</v>
      </c>
      <c r="F33745">
        <v>0.25671610027847003</v>
      </c>
      <c r="G33745" t="s">
        <v>28836</v>
      </c>
    </row>
    <row r="33746" spans="1:7">
      <c r="A33746" t="s">
        <v>38787</v>
      </c>
      <c r="B33746">
        <v>0.18538288306423401</v>
      </c>
      <c r="C33746">
        <v>1.14215743434366</v>
      </c>
      <c r="D33746">
        <v>3.1165396500854201</v>
      </c>
      <c r="E33746">
        <v>0.36648256161680898</v>
      </c>
      <c r="F33746">
        <v>0.714005022689022</v>
      </c>
      <c r="G33746" t="s">
        <v>28836</v>
      </c>
    </row>
    <row r="33747" spans="1:7">
      <c r="A33747" t="s">
        <v>38788</v>
      </c>
      <c r="B33747">
        <v>1.82712849537776</v>
      </c>
      <c r="C33747">
        <v>4.4262850758154304</v>
      </c>
      <c r="D33747">
        <v>3.0197529111738</v>
      </c>
      <c r="E33747">
        <v>1.46577723609012</v>
      </c>
      <c r="F33747" t="s">
        <v>28836</v>
      </c>
      <c r="G33747" t="s">
        <v>28836</v>
      </c>
    </row>
    <row r="33748" spans="1:7">
      <c r="A33748" t="s">
        <v>38791</v>
      </c>
      <c r="B33748">
        <v>0.30884340501428298</v>
      </c>
      <c r="C33748">
        <v>-1.6861819597502199</v>
      </c>
      <c r="D33748">
        <v>3.0883060875078399</v>
      </c>
      <c r="E33748">
        <v>-0.54598926141770898</v>
      </c>
      <c r="F33748">
        <v>0.58507331885497704</v>
      </c>
      <c r="G33748" t="s">
        <v>28836</v>
      </c>
    </row>
    <row r="33749" spans="1:7">
      <c r="A33749" t="s">
        <v>38792</v>
      </c>
      <c r="B33749">
        <v>1.4877057965493601</v>
      </c>
      <c r="C33749">
        <v>1.93104077474175</v>
      </c>
      <c r="D33749">
        <v>2.9997054083808301</v>
      </c>
      <c r="E33749">
        <v>0.643743472057838</v>
      </c>
      <c r="F33749">
        <v>0.51974179511123997</v>
      </c>
      <c r="G33749" t="s">
        <v>28836</v>
      </c>
    </row>
    <row r="33750" spans="1:7">
      <c r="A33750" t="s">
        <v>38794</v>
      </c>
      <c r="B33750">
        <v>0.49478357939935602</v>
      </c>
      <c r="C33750">
        <v>-2.35921492007845</v>
      </c>
      <c r="D33750">
        <v>3.05685974630999</v>
      </c>
      <c r="E33750">
        <v>-0.77177728645428401</v>
      </c>
      <c r="F33750">
        <v>0.44024634661810202</v>
      </c>
      <c r="G33750" t="s">
        <v>28836</v>
      </c>
    </row>
    <row r="33751" spans="1:7">
      <c r="A33751" t="s">
        <v>38795</v>
      </c>
      <c r="B33751">
        <v>2.1080214969509501</v>
      </c>
      <c r="C33751">
        <v>-1.1124295107209801</v>
      </c>
      <c r="D33751">
        <v>2.8237495124038698</v>
      </c>
      <c r="E33751">
        <v>-0.39395474203162101</v>
      </c>
      <c r="F33751">
        <v>0.69361445334656702</v>
      </c>
      <c r="G33751" t="s">
        <v>28836</v>
      </c>
    </row>
    <row r="33752" spans="1:7">
      <c r="A33752" t="s">
        <v>38797</v>
      </c>
      <c r="B33752">
        <v>1.5896807577602501</v>
      </c>
      <c r="C33752">
        <v>4.2322928154171597</v>
      </c>
      <c r="D33752">
        <v>3.02213090950882</v>
      </c>
      <c r="E33752">
        <v>1.40043331746507</v>
      </c>
      <c r="F33752">
        <v>0.161383598770727</v>
      </c>
      <c r="G33752" t="s">
        <v>28836</v>
      </c>
    </row>
    <row r="33753" spans="1:7">
      <c r="A33753" t="s">
        <v>38798</v>
      </c>
      <c r="B33753">
        <v>3.04521415896293</v>
      </c>
      <c r="C33753">
        <v>5.1654084398583198</v>
      </c>
      <c r="D33753">
        <v>3.0131184165109799</v>
      </c>
      <c r="E33753">
        <v>1.7143064844559199</v>
      </c>
      <c r="F33753" t="s">
        <v>28836</v>
      </c>
      <c r="G33753" t="s">
        <v>28836</v>
      </c>
    </row>
    <row r="33754" spans="1:7">
      <c r="A33754" t="s">
        <v>38800</v>
      </c>
      <c r="B33754">
        <v>2.3442641963031101</v>
      </c>
      <c r="C33754">
        <v>-0.82681569288098899</v>
      </c>
      <c r="D33754">
        <v>1.2536728291774</v>
      </c>
      <c r="E33754">
        <v>-0.65951472636086905</v>
      </c>
      <c r="F33754">
        <v>0.50956529269706496</v>
      </c>
      <c r="G33754" t="s">
        <v>28836</v>
      </c>
    </row>
    <row r="33755" spans="1:7">
      <c r="A33755" t="s">
        <v>7391</v>
      </c>
      <c r="B33755">
        <v>2.6785195310343002</v>
      </c>
      <c r="C33755">
        <v>-2.3834192067457098</v>
      </c>
      <c r="D33755">
        <v>1.75708992157107</v>
      </c>
      <c r="E33755">
        <v>-1.3564582993081</v>
      </c>
      <c r="F33755">
        <v>0.17495339479362201</v>
      </c>
      <c r="G33755" t="s">
        <v>28836</v>
      </c>
    </row>
    <row r="33756" spans="1:7">
      <c r="A33756" t="s">
        <v>38803</v>
      </c>
      <c r="B33756">
        <v>3.42590542589235</v>
      </c>
      <c r="C33756">
        <v>4.3095947044723504</v>
      </c>
      <c r="D33756">
        <v>2.2289534191408702</v>
      </c>
      <c r="E33756">
        <v>1.93346108871734</v>
      </c>
      <c r="F33756">
        <v>5.3179422069682902E-2</v>
      </c>
      <c r="G33756" t="s">
        <v>28836</v>
      </c>
    </row>
    <row r="33757" spans="1:7">
      <c r="A33757" t="s">
        <v>9459</v>
      </c>
      <c r="B33757">
        <v>1.38854912732105</v>
      </c>
      <c r="C33757">
        <v>4.0359437429521501</v>
      </c>
      <c r="D33757">
        <v>3.0248839889787802</v>
      </c>
      <c r="E33757">
        <v>1.33424744805327</v>
      </c>
      <c r="F33757">
        <v>0.18212277410262301</v>
      </c>
      <c r="G33757" t="s">
        <v>28836</v>
      </c>
    </row>
    <row r="33758" spans="1:7">
      <c r="A33758" t="s">
        <v>38811</v>
      </c>
      <c r="B33758">
        <v>4.1058812453654898</v>
      </c>
      <c r="C33758">
        <v>1.9817196682435101</v>
      </c>
      <c r="D33758">
        <v>2.9281921838602498</v>
      </c>
      <c r="E33758">
        <v>0.67677240557038898</v>
      </c>
      <c r="F33758">
        <v>0.49855036868902303</v>
      </c>
      <c r="G33758" t="s">
        <v>28836</v>
      </c>
    </row>
    <row r="33759" spans="1:7">
      <c r="A33759" t="s">
        <v>38812</v>
      </c>
      <c r="B33759">
        <v>0.27005772796542798</v>
      </c>
      <c r="C33759">
        <v>-1.5150334604478899</v>
      </c>
      <c r="D33759">
        <v>3.0988548006694798</v>
      </c>
      <c r="E33759">
        <v>-0.48890108052838699</v>
      </c>
      <c r="F33759">
        <v>0.62491173068569705</v>
      </c>
      <c r="G33759" t="s">
        <v>28836</v>
      </c>
    </row>
    <row r="33760" spans="1:7">
      <c r="A33760" t="s">
        <v>15037</v>
      </c>
      <c r="B33760">
        <v>4.2613640461634601</v>
      </c>
      <c r="C33760">
        <v>0.91416552354359804</v>
      </c>
      <c r="D33760">
        <v>1.2196423475296601</v>
      </c>
      <c r="E33760">
        <v>0.749535735123668</v>
      </c>
      <c r="F33760">
        <v>0.45353436849553103</v>
      </c>
      <c r="G33760" t="s">
        <v>28836</v>
      </c>
    </row>
    <row r="33761" spans="1:7">
      <c r="A33761" t="s">
        <v>4592</v>
      </c>
      <c r="B33761">
        <v>3.84918182969533</v>
      </c>
      <c r="C33761">
        <v>-0.44307486229911602</v>
      </c>
      <c r="D33761">
        <v>2.04179471300256</v>
      </c>
      <c r="E33761">
        <v>-0.217002649422846</v>
      </c>
      <c r="F33761">
        <v>0.82820628019647202</v>
      </c>
      <c r="G33761" t="s">
        <v>28836</v>
      </c>
    </row>
    <row r="33762" spans="1:7">
      <c r="A33762" t="s">
        <v>14816</v>
      </c>
      <c r="B33762">
        <v>0.22884406372815</v>
      </c>
      <c r="C33762">
        <v>1.55288808502271</v>
      </c>
      <c r="D33762">
        <v>3.1140785097999499</v>
      </c>
      <c r="E33762">
        <v>0.498666966852569</v>
      </c>
      <c r="F33762">
        <v>0.61801401955069102</v>
      </c>
      <c r="G33762" t="s">
        <v>28836</v>
      </c>
    </row>
    <row r="33763" spans="1:7">
      <c r="A33763" t="s">
        <v>38814</v>
      </c>
      <c r="B33763">
        <v>0.24694811720911999</v>
      </c>
      <c r="C33763">
        <v>0.66126609377825196</v>
      </c>
      <c r="D33763">
        <v>3.1165396500854201</v>
      </c>
      <c r="E33763">
        <v>0.21217958634350301</v>
      </c>
      <c r="F33763">
        <v>0.83196693190329696</v>
      </c>
      <c r="G33763" t="s">
        <v>28836</v>
      </c>
    </row>
    <row r="33764" spans="1:7">
      <c r="A33764" t="s">
        <v>38817</v>
      </c>
      <c r="B33764">
        <v>2.2331570499061502</v>
      </c>
      <c r="C33764">
        <v>4.71676884650359</v>
      </c>
      <c r="D33764">
        <v>3.0167367621021501</v>
      </c>
      <c r="E33764">
        <v>1.56353345302055</v>
      </c>
      <c r="F33764" t="s">
        <v>28836</v>
      </c>
      <c r="G33764" t="s">
        <v>28836</v>
      </c>
    </row>
    <row r="33765" spans="1:7">
      <c r="A33765" t="s">
        <v>38818</v>
      </c>
      <c r="B33765">
        <v>2.2508680304358002</v>
      </c>
      <c r="C33765">
        <v>-0.93784178942039997</v>
      </c>
      <c r="D33765">
        <v>2.9443647887665301</v>
      </c>
      <c r="E33765">
        <v>-0.31852092274656202</v>
      </c>
      <c r="F33765">
        <v>0.75008982638738098</v>
      </c>
      <c r="G33765" t="s">
        <v>28836</v>
      </c>
    </row>
    <row r="33766" spans="1:7">
      <c r="A33766" t="s">
        <v>1320</v>
      </c>
      <c r="B33766">
        <v>3.3464540463805501</v>
      </c>
      <c r="C33766">
        <v>5.3041478604244903</v>
      </c>
      <c r="D33766">
        <v>3.01220813825869</v>
      </c>
      <c r="E33766">
        <v>1.76088358339366</v>
      </c>
      <c r="F33766" t="s">
        <v>28836</v>
      </c>
      <c r="G33766" t="s">
        <v>28836</v>
      </c>
    </row>
    <row r="33767" spans="1:7">
      <c r="A33767" t="s">
        <v>38820</v>
      </c>
      <c r="B33767">
        <v>2.1420691948609498</v>
      </c>
      <c r="C33767">
        <v>1.7412482876778399</v>
      </c>
      <c r="D33767">
        <v>2.8555745456725599</v>
      </c>
      <c r="E33767">
        <v>0.60977160982072298</v>
      </c>
      <c r="F33767">
        <v>0.54201311046443701</v>
      </c>
      <c r="G33767" t="s">
        <v>28836</v>
      </c>
    </row>
    <row r="33768" spans="1:7">
      <c r="A33768" t="s">
        <v>38821</v>
      </c>
      <c r="B33768">
        <v>1.0037410662964199</v>
      </c>
      <c r="C33768">
        <v>-3.3870304631433998</v>
      </c>
      <c r="D33768">
        <v>3.0296307181625801</v>
      </c>
      <c r="E33768">
        <v>-1.11796808859846</v>
      </c>
      <c r="F33768">
        <v>0.263580622747557</v>
      </c>
      <c r="G33768" t="s">
        <v>28836</v>
      </c>
    </row>
    <row r="33769" spans="1:7">
      <c r="A33769" t="s">
        <v>38822</v>
      </c>
      <c r="B33769">
        <v>2.3089900371969998</v>
      </c>
      <c r="C33769">
        <v>-4.5873751444613298</v>
      </c>
      <c r="D33769">
        <v>3.0147186419839902</v>
      </c>
      <c r="E33769">
        <v>-1.52165946121008</v>
      </c>
      <c r="F33769" t="s">
        <v>28836</v>
      </c>
      <c r="G33769" t="s">
        <v>28836</v>
      </c>
    </row>
    <row r="33770" spans="1:7">
      <c r="A33770" t="s">
        <v>38823</v>
      </c>
      <c r="B33770">
        <v>1.6672899826293499</v>
      </c>
      <c r="C33770">
        <v>0.73575026881804695</v>
      </c>
      <c r="D33770">
        <v>2.47398570086568</v>
      </c>
      <c r="E33770">
        <v>0.29739471354284602</v>
      </c>
      <c r="F33770">
        <v>0.76616517919909399</v>
      </c>
      <c r="G33770" t="s">
        <v>28836</v>
      </c>
    </row>
    <row r="33771" spans="1:7">
      <c r="A33771" t="s">
        <v>38824</v>
      </c>
      <c r="B33771">
        <v>0.59408043084442397</v>
      </c>
      <c r="C33771">
        <v>2.81366226418948</v>
      </c>
      <c r="D33771">
        <v>3.0535681036459001</v>
      </c>
      <c r="E33771">
        <v>0.92143425942589097</v>
      </c>
      <c r="F33771">
        <v>0.356823749079895</v>
      </c>
      <c r="G33771" t="s">
        <v>28836</v>
      </c>
    </row>
    <row r="33772" spans="1:7">
      <c r="A33772" t="s">
        <v>38826</v>
      </c>
      <c r="B33772">
        <v>0.49478357939935602</v>
      </c>
      <c r="C33772">
        <v>-2.35921492007845</v>
      </c>
      <c r="D33772">
        <v>3.05685974630999</v>
      </c>
      <c r="E33772">
        <v>-0.77177728645428401</v>
      </c>
      <c r="F33772">
        <v>0.44024634661810202</v>
      </c>
      <c r="G33772" t="s">
        <v>28836</v>
      </c>
    </row>
    <row r="33773" spans="1:7">
      <c r="A33773" t="s">
        <v>38827</v>
      </c>
      <c r="B33773">
        <v>2.5953603628992701</v>
      </c>
      <c r="C33773">
        <v>4.9366495344174499</v>
      </c>
      <c r="D33773">
        <v>3.0148235182162799</v>
      </c>
      <c r="E33773">
        <v>1.6374588776387899</v>
      </c>
      <c r="F33773" t="s">
        <v>28836</v>
      </c>
      <c r="G33773" t="s">
        <v>28836</v>
      </c>
    </row>
    <row r="33774" spans="1:7">
      <c r="A33774" t="s">
        <v>38828</v>
      </c>
      <c r="B33774">
        <v>0.40508659194814201</v>
      </c>
      <c r="C33774">
        <v>-2.0933870287040999</v>
      </c>
      <c r="D33774">
        <v>3.0676011740212301</v>
      </c>
      <c r="E33774">
        <v>-0.68241825124872302</v>
      </c>
      <c r="F33774">
        <v>0.49497451828198902</v>
      </c>
      <c r="G33774" t="s">
        <v>28836</v>
      </c>
    </row>
    <row r="33775" spans="1:7">
      <c r="A33775" t="s">
        <v>38833</v>
      </c>
      <c r="B33775">
        <v>0.16973726595555</v>
      </c>
      <c r="C33775">
        <v>1.14215743434366</v>
      </c>
      <c r="D33775">
        <v>3.1165396500854201</v>
      </c>
      <c r="E33775">
        <v>0.36648256161680898</v>
      </c>
      <c r="F33775">
        <v>0.714005022689022</v>
      </c>
      <c r="G33775" t="s">
        <v>28836</v>
      </c>
    </row>
    <row r="33776" spans="1:7">
      <c r="A33776" t="s">
        <v>38835</v>
      </c>
      <c r="B33776">
        <v>2.0800382519873302</v>
      </c>
      <c r="C33776">
        <v>2.9148637776801598</v>
      </c>
      <c r="D33776">
        <v>3.0125843214424801</v>
      </c>
      <c r="E33776">
        <v>0.96756255316513995</v>
      </c>
      <c r="F33776" t="s">
        <v>28836</v>
      </c>
      <c r="G33776" t="s">
        <v>28836</v>
      </c>
    </row>
    <row r="33777" spans="1:7">
      <c r="A33777" t="s">
        <v>38836</v>
      </c>
      <c r="B33777">
        <v>2.1967466172847701</v>
      </c>
      <c r="C33777">
        <v>2.5167549048576099</v>
      </c>
      <c r="D33777">
        <v>2.98543515185662</v>
      </c>
      <c r="E33777">
        <v>0.84301107772930794</v>
      </c>
      <c r="F33777">
        <v>0.39922224833771502</v>
      </c>
      <c r="G33777" t="s">
        <v>28836</v>
      </c>
    </row>
    <row r="33778" spans="1:7">
      <c r="A33778" t="s">
        <v>27658</v>
      </c>
      <c r="B33778">
        <v>12.1715721539836</v>
      </c>
      <c r="C33778">
        <v>-0.404400959204893</v>
      </c>
      <c r="D33778">
        <v>2.55540198747339</v>
      </c>
      <c r="E33778">
        <v>-0.15825336334059001</v>
      </c>
      <c r="F33778" t="s">
        <v>28836</v>
      </c>
      <c r="G33778" t="s">
        <v>28836</v>
      </c>
    </row>
    <row r="33779" spans="1:7">
      <c r="A33779" t="s">
        <v>38837</v>
      </c>
      <c r="B33779">
        <v>0.15680677783923899</v>
      </c>
      <c r="C33779">
        <v>1.14215743434366</v>
      </c>
      <c r="D33779">
        <v>3.1165396500854201</v>
      </c>
      <c r="E33779">
        <v>0.36648256161680998</v>
      </c>
      <c r="F33779">
        <v>0.714005022689022</v>
      </c>
      <c r="G33779" t="s">
        <v>28836</v>
      </c>
    </row>
    <row r="33780" spans="1:7">
      <c r="A33780" t="s">
        <v>38839</v>
      </c>
      <c r="B33780">
        <v>2.77837872372353</v>
      </c>
      <c r="C33780">
        <v>5.0365194769188202</v>
      </c>
      <c r="D33780">
        <v>3.0140458998994202</v>
      </c>
      <c r="E33780">
        <v>1.6710161836244399</v>
      </c>
      <c r="F33780">
        <v>9.4718481253241296E-2</v>
      </c>
      <c r="G33780" t="s">
        <v>28836</v>
      </c>
    </row>
    <row r="33781" spans="1:7">
      <c r="A33781" t="s">
        <v>38840</v>
      </c>
      <c r="B33781">
        <v>0.65437233411027795</v>
      </c>
      <c r="C33781">
        <v>-2.7736909364739</v>
      </c>
      <c r="D33781">
        <v>3.04354794480947</v>
      </c>
      <c r="E33781">
        <v>-0.9113347273547</v>
      </c>
      <c r="F33781">
        <v>0.36211903401468198</v>
      </c>
      <c r="G33781" t="s">
        <v>28836</v>
      </c>
    </row>
    <row r="33782" spans="1:7">
      <c r="A33782" t="s">
        <v>38841</v>
      </c>
      <c r="B33782">
        <v>0.84931936378927797</v>
      </c>
      <c r="C33782">
        <v>-3.1459923302403401</v>
      </c>
      <c r="D33782">
        <v>3.0344151230544498</v>
      </c>
      <c r="E33782">
        <v>-1.0367705810382299</v>
      </c>
      <c r="F33782">
        <v>0.29984278914028301</v>
      </c>
      <c r="G33782" t="s">
        <v>28836</v>
      </c>
    </row>
    <row r="33783" spans="1:7">
      <c r="A33783" t="s">
        <v>38842</v>
      </c>
      <c r="B33783">
        <v>0.277405482923887</v>
      </c>
      <c r="C33783">
        <v>-1.5491045124543701</v>
      </c>
      <c r="D33783">
        <v>3.09665700080815</v>
      </c>
      <c r="E33783">
        <v>-0.50025059670802896</v>
      </c>
      <c r="F33783">
        <v>0.61689863568418601</v>
      </c>
      <c r="G33783" t="s">
        <v>28836</v>
      </c>
    </row>
    <row r="33784" spans="1:7">
      <c r="A33784" t="s">
        <v>38843</v>
      </c>
      <c r="B33784">
        <v>1.11874405774318</v>
      </c>
      <c r="C33784">
        <v>1.63206272299052</v>
      </c>
      <c r="D33784">
        <v>3.02042063600347</v>
      </c>
      <c r="E33784">
        <v>0.54034285938067905</v>
      </c>
      <c r="F33784">
        <v>0.58896060615032397</v>
      </c>
      <c r="G33784" t="s">
        <v>28836</v>
      </c>
    </row>
    <row r="33785" spans="1:7">
      <c r="A33785" t="s">
        <v>12917</v>
      </c>
      <c r="B33785">
        <v>4.1923381444402796</v>
      </c>
      <c r="C33785">
        <v>-2.1570783280369699</v>
      </c>
      <c r="D33785">
        <v>2.59611861391789</v>
      </c>
      <c r="E33785">
        <v>-0.83088589114256495</v>
      </c>
      <c r="F33785">
        <v>0.406038094744476</v>
      </c>
      <c r="G33785" t="s">
        <v>28836</v>
      </c>
    </row>
    <row r="33786" spans="1:7">
      <c r="A33786" t="s">
        <v>1394</v>
      </c>
      <c r="B33786">
        <v>2.4290019783545098</v>
      </c>
      <c r="C33786">
        <v>-4.6622804315146897</v>
      </c>
      <c r="D33786">
        <v>3.0141357739033401</v>
      </c>
      <c r="E33786">
        <v>-1.5468050483595099</v>
      </c>
      <c r="F33786">
        <v>0.121910262517766</v>
      </c>
      <c r="G33786" t="s">
        <v>28836</v>
      </c>
    </row>
    <row r="33787" spans="1:7">
      <c r="A33787" t="s">
        <v>38845</v>
      </c>
      <c r="B33787">
        <v>1.7321137643481199</v>
      </c>
      <c r="C33787">
        <v>2.20401153525283</v>
      </c>
      <c r="D33787">
        <v>2.9952676712994801</v>
      </c>
      <c r="E33787">
        <v>0.73583124352176199</v>
      </c>
      <c r="F33787">
        <v>0.46183340470573297</v>
      </c>
      <c r="G33787" t="s">
        <v>28836</v>
      </c>
    </row>
    <row r="33788" spans="1:7">
      <c r="A33788" t="s">
        <v>38846</v>
      </c>
      <c r="B33788">
        <v>0.95417684206095699</v>
      </c>
      <c r="C33788">
        <v>-0.59415316575864197</v>
      </c>
      <c r="D33788">
        <v>3.0138195760644702</v>
      </c>
      <c r="E33788">
        <v>-0.19714291143284099</v>
      </c>
      <c r="F33788">
        <v>0.84371570383535399</v>
      </c>
      <c r="G33788" t="s">
        <v>28836</v>
      </c>
    </row>
    <row r="33789" spans="1:7">
      <c r="A33789" t="s">
        <v>38847</v>
      </c>
      <c r="B33789">
        <v>3.14384612390353</v>
      </c>
      <c r="C33789">
        <v>-2.4917281648275198</v>
      </c>
      <c r="D33789">
        <v>2.6189270247521601</v>
      </c>
      <c r="E33789">
        <v>-0.95143092620662695</v>
      </c>
      <c r="F33789">
        <v>0.34138566730575698</v>
      </c>
      <c r="G33789" t="s">
        <v>28836</v>
      </c>
    </row>
    <row r="33790" spans="1:7">
      <c r="A33790" t="s">
        <v>38848</v>
      </c>
      <c r="B33790">
        <v>0.329855719599571</v>
      </c>
      <c r="C33790">
        <v>-1.77086088344301</v>
      </c>
      <c r="D33790">
        <v>3.0835194643300801</v>
      </c>
      <c r="E33790">
        <v>-0.57429859092124902</v>
      </c>
      <c r="F33790">
        <v>0.56576576254247701</v>
      </c>
      <c r="G33790" t="s">
        <v>28836</v>
      </c>
    </row>
    <row r="33791" spans="1:7">
      <c r="A33791" t="s">
        <v>27332</v>
      </c>
      <c r="B33791">
        <v>3.1417474400531802</v>
      </c>
      <c r="C33791">
        <v>-0.23144495188164199</v>
      </c>
      <c r="D33791">
        <v>2.27967731134409</v>
      </c>
      <c r="E33791">
        <v>-0.101525312696639</v>
      </c>
      <c r="F33791">
        <v>0.919133464743635</v>
      </c>
      <c r="G33791" t="s">
        <v>28836</v>
      </c>
    </row>
    <row r="33792" spans="1:7">
      <c r="A33792" t="s">
        <v>38849</v>
      </c>
      <c r="B33792">
        <v>3.49232254441241</v>
      </c>
      <c r="C33792">
        <v>-0.79959608999648202</v>
      </c>
      <c r="D33792">
        <v>2.9223537202596201</v>
      </c>
      <c r="E33792">
        <v>-0.27361372596793199</v>
      </c>
      <c r="F33792">
        <v>0.78438148460859303</v>
      </c>
      <c r="G33792" t="s">
        <v>28836</v>
      </c>
    </row>
    <row r="33793" spans="1:7">
      <c r="A33793" t="s">
        <v>38850</v>
      </c>
      <c r="B33793">
        <v>0.329855719599571</v>
      </c>
      <c r="C33793">
        <v>-1.77086088344301</v>
      </c>
      <c r="D33793">
        <v>3.0835194643300801</v>
      </c>
      <c r="E33793">
        <v>-0.57429859092124902</v>
      </c>
      <c r="F33793">
        <v>0.56576576254247701</v>
      </c>
      <c r="G33793" t="s">
        <v>28836</v>
      </c>
    </row>
    <row r="33794" spans="1:7">
      <c r="A33794" t="s">
        <v>38851</v>
      </c>
      <c r="B33794">
        <v>3.17275584849143</v>
      </c>
      <c r="C33794">
        <v>-1.4128105502691899</v>
      </c>
      <c r="D33794">
        <v>2.65195927545318</v>
      </c>
      <c r="E33794">
        <v>-0.53274217419034997</v>
      </c>
      <c r="F33794">
        <v>0.59421206753522704</v>
      </c>
      <c r="G33794" t="s">
        <v>28836</v>
      </c>
    </row>
    <row r="33795" spans="1:7">
      <c r="A33795" t="s">
        <v>38854</v>
      </c>
      <c r="B33795">
        <v>0.31361355567847699</v>
      </c>
      <c r="C33795">
        <v>1.90703227503489</v>
      </c>
      <c r="D33795">
        <v>3.0969264766972802</v>
      </c>
      <c r="E33795">
        <v>0.61578222453270703</v>
      </c>
      <c r="F33795">
        <v>0.53803826068119098</v>
      </c>
      <c r="G33795" t="s">
        <v>28836</v>
      </c>
    </row>
    <row r="33796" spans="1:7">
      <c r="A33796" t="s">
        <v>38855</v>
      </c>
      <c r="B33796">
        <v>1.4048250055971701</v>
      </c>
      <c r="C33796">
        <v>-3.8693632360194301</v>
      </c>
      <c r="D33796">
        <v>3.0221377466054302</v>
      </c>
      <c r="E33796">
        <v>-1.2803397993243799</v>
      </c>
      <c r="F33796">
        <v>0.200425656220485</v>
      </c>
      <c r="G33796" t="s">
        <v>28836</v>
      </c>
    </row>
    <row r="33797" spans="1:7">
      <c r="A33797" t="s">
        <v>38856</v>
      </c>
      <c r="B33797">
        <v>0.40508659194814201</v>
      </c>
      <c r="C33797">
        <v>-2.0933870287040999</v>
      </c>
      <c r="D33797">
        <v>3.0676011740212301</v>
      </c>
      <c r="E33797">
        <v>-0.68241825124872302</v>
      </c>
      <c r="F33797">
        <v>0.49497451828198902</v>
      </c>
      <c r="G33797" t="s">
        <v>28836</v>
      </c>
    </row>
    <row r="33798" spans="1:7">
      <c r="A33798" t="s">
        <v>38857</v>
      </c>
      <c r="B33798">
        <v>2.8384441219338399</v>
      </c>
      <c r="C33798">
        <v>-1.66661092249537</v>
      </c>
      <c r="D33798">
        <v>2.94391622500966</v>
      </c>
      <c r="E33798">
        <v>-0.56612036318727099</v>
      </c>
      <c r="F33798">
        <v>0.57131196144942598</v>
      </c>
      <c r="G33798" t="s">
        <v>28836</v>
      </c>
    </row>
    <row r="33799" spans="1:7">
      <c r="A33799" t="s">
        <v>38859</v>
      </c>
      <c r="B33799">
        <v>0.79814148093702497</v>
      </c>
      <c r="C33799">
        <v>-1.7475391588026301</v>
      </c>
      <c r="D33799">
        <v>3.0453762861760501</v>
      </c>
      <c r="E33799">
        <v>-0.57383357410881297</v>
      </c>
      <c r="F33799">
        <v>0.56608042681485304</v>
      </c>
      <c r="G33799" t="s">
        <v>28836</v>
      </c>
    </row>
    <row r="33800" spans="1:7">
      <c r="A33800" t="s">
        <v>6347</v>
      </c>
      <c r="B33800">
        <v>1.37874548068495</v>
      </c>
      <c r="C33800">
        <v>-3.8423033092208101</v>
      </c>
      <c r="D33800">
        <v>2.68301139034905</v>
      </c>
      <c r="E33800">
        <v>-1.43208609663075</v>
      </c>
      <c r="F33800">
        <v>0.152119182939918</v>
      </c>
      <c r="G33800" t="s">
        <v>28836</v>
      </c>
    </row>
    <row r="33801" spans="1:7">
      <c r="A33801" t="s">
        <v>38862</v>
      </c>
      <c r="B33801">
        <v>9.2155245682065896</v>
      </c>
      <c r="C33801">
        <v>1.7079274367208801</v>
      </c>
      <c r="D33801">
        <v>2.9026441794126701</v>
      </c>
      <c r="E33801">
        <v>0.58840399689171397</v>
      </c>
      <c r="F33801" t="s">
        <v>28836</v>
      </c>
      <c r="G33801" t="s">
        <v>28836</v>
      </c>
    </row>
    <row r="33802" spans="1:7">
      <c r="A33802" t="s">
        <v>38863</v>
      </c>
      <c r="B33802">
        <v>0.40602855452839098</v>
      </c>
      <c r="C33802">
        <v>2.2388576297765699</v>
      </c>
      <c r="D33802">
        <v>3.0779123707902598</v>
      </c>
      <c r="E33802">
        <v>0.72739485731419096</v>
      </c>
      <c r="F33802">
        <v>0.46698410396437101</v>
      </c>
      <c r="G33802" t="s">
        <v>28836</v>
      </c>
    </row>
    <row r="33803" spans="1:7">
      <c r="A33803" t="s">
        <v>38868</v>
      </c>
      <c r="B33803">
        <v>1.5524673239075799</v>
      </c>
      <c r="C33803">
        <v>2.1966033215022698</v>
      </c>
      <c r="D33803">
        <v>2.47943551695047</v>
      </c>
      <c r="E33803">
        <v>0.88592879568166305</v>
      </c>
      <c r="F33803">
        <v>0.37565589796285398</v>
      </c>
      <c r="G33803" t="s">
        <v>28836</v>
      </c>
    </row>
    <row r="33804" spans="1:7">
      <c r="A33804" t="s">
        <v>38869</v>
      </c>
      <c r="B33804">
        <v>2.14142394321164</v>
      </c>
      <c r="C33804">
        <v>-4.4785887742379797</v>
      </c>
      <c r="D33804">
        <v>3.01562067373135</v>
      </c>
      <c r="E33804">
        <v>-1.48513001427876</v>
      </c>
      <c r="F33804">
        <v>0.13750938668232099</v>
      </c>
      <c r="G33804" t="s">
        <v>28836</v>
      </c>
    </row>
    <row r="33805" spans="1:7">
      <c r="A33805" t="s">
        <v>38871</v>
      </c>
      <c r="B33805">
        <v>1.1122972983854</v>
      </c>
      <c r="C33805">
        <v>3.7123749143581199</v>
      </c>
      <c r="D33805">
        <v>3.0303159158735702</v>
      </c>
      <c r="E33805">
        <v>1.2250785124124399</v>
      </c>
      <c r="F33805">
        <v>0.22054564031837001</v>
      </c>
      <c r="G33805" t="s">
        <v>28836</v>
      </c>
    </row>
    <row r="33806" spans="1:7">
      <c r="A33806" t="s">
        <v>38872</v>
      </c>
      <c r="B33806">
        <v>0.48545959511680198</v>
      </c>
      <c r="C33806">
        <v>-2.349669855033</v>
      </c>
      <c r="D33806">
        <v>3.0572127878411499</v>
      </c>
      <c r="E33806">
        <v>-0.76856601685622705</v>
      </c>
      <c r="F33806">
        <v>0.442150985940162</v>
      </c>
      <c r="G33806" t="s">
        <v>28836</v>
      </c>
    </row>
    <row r="33807" spans="1:7">
      <c r="A33807" t="s">
        <v>38874</v>
      </c>
      <c r="B33807">
        <v>0.627425393411849</v>
      </c>
      <c r="C33807">
        <v>2.8990343302511299</v>
      </c>
      <c r="D33807">
        <v>3.0506967611291498</v>
      </c>
      <c r="E33807">
        <v>0.95028596981173397</v>
      </c>
      <c r="F33807">
        <v>0.341966965913857</v>
      </c>
      <c r="G33807" t="s">
        <v>28836</v>
      </c>
    </row>
    <row r="33808" spans="1:7">
      <c r="A33808" t="s">
        <v>38876</v>
      </c>
      <c r="B33808">
        <v>3.8001842821505498</v>
      </c>
      <c r="C33808">
        <v>1.7517051537978701</v>
      </c>
      <c r="D33808">
        <v>2.2332644375893098</v>
      </c>
      <c r="E33808">
        <v>0.78436978815134994</v>
      </c>
      <c r="F33808">
        <v>0.43282316051589098</v>
      </c>
      <c r="G33808" t="s">
        <v>28836</v>
      </c>
    </row>
    <row r="33809" spans="1:7">
      <c r="A33809" t="s">
        <v>38882</v>
      </c>
      <c r="B33809">
        <v>1.8599034202143401</v>
      </c>
      <c r="C33809">
        <v>3.3905272760390699</v>
      </c>
      <c r="D33809">
        <v>3.0206223873750901</v>
      </c>
      <c r="E33809">
        <v>1.1224598249056299</v>
      </c>
      <c r="F33809" t="s">
        <v>28836</v>
      </c>
      <c r="G33809" t="s">
        <v>28836</v>
      </c>
    </row>
    <row r="33810" spans="1:7">
      <c r="A33810" t="s">
        <v>38884</v>
      </c>
      <c r="B33810">
        <v>3.2510485782492999</v>
      </c>
      <c r="C33810">
        <v>2.2167955198981999</v>
      </c>
      <c r="D33810">
        <v>2.9448281073237501</v>
      </c>
      <c r="E33810">
        <v>0.75277586300709898</v>
      </c>
      <c r="F33810">
        <v>0.45158461346615802</v>
      </c>
      <c r="G33810" t="s">
        <v>28836</v>
      </c>
    </row>
    <row r="33811" spans="1:7">
      <c r="A33811" t="s">
        <v>38885</v>
      </c>
      <c r="B33811">
        <v>0.15442170250714099</v>
      </c>
      <c r="C33811">
        <v>-0.78141259884213299</v>
      </c>
      <c r="D33811">
        <v>3.1165396500854201</v>
      </c>
      <c r="E33811">
        <v>-0.25073083822973802</v>
      </c>
      <c r="F33811">
        <v>0.80202221662958395</v>
      </c>
      <c r="G33811" t="s">
        <v>28836</v>
      </c>
    </row>
    <row r="33812" spans="1:7">
      <c r="A33812" t="s">
        <v>38887</v>
      </c>
      <c r="B33812">
        <v>0.61768681002856596</v>
      </c>
      <c r="C33812">
        <v>-2.68648438665566</v>
      </c>
      <c r="D33812">
        <v>3.04604490012479</v>
      </c>
      <c r="E33812">
        <v>-0.88195823592278599</v>
      </c>
      <c r="F33812">
        <v>0.377799392623548</v>
      </c>
      <c r="G33812" t="s">
        <v>28836</v>
      </c>
    </row>
    <row r="33813" spans="1:7">
      <c r="A33813" t="s">
        <v>6290</v>
      </c>
      <c r="B33813">
        <v>1.3169941191307599</v>
      </c>
      <c r="C33813">
        <v>-1.6634682199792601</v>
      </c>
      <c r="D33813">
        <v>3.00939307830531</v>
      </c>
      <c r="E33813">
        <v>-0.55275870472727295</v>
      </c>
      <c r="F33813">
        <v>0.58042864905691505</v>
      </c>
      <c r="G33813" t="s">
        <v>28836</v>
      </c>
    </row>
    <row r="33814" spans="1:7">
      <c r="A33814" t="s">
        <v>38888</v>
      </c>
      <c r="B33814">
        <v>0.41610822438583001</v>
      </c>
      <c r="C33814">
        <v>-2.12885551844106</v>
      </c>
      <c r="D33814">
        <v>3.0660534606431402</v>
      </c>
      <c r="E33814">
        <v>-0.69433085422930296</v>
      </c>
      <c r="F33814">
        <v>0.48747474577567701</v>
      </c>
      <c r="G33814" t="s">
        <v>28836</v>
      </c>
    </row>
    <row r="33815" spans="1:7">
      <c r="A33815" t="s">
        <v>24517</v>
      </c>
      <c r="B33815">
        <v>4.2820911357306004</v>
      </c>
      <c r="C33815">
        <v>-1.4648228189835501E-2</v>
      </c>
      <c r="D33815">
        <v>0.95142816420763698</v>
      </c>
      <c r="E33815">
        <v>-1.5396042224622101E-2</v>
      </c>
      <c r="F33815">
        <v>0.98771622090073197</v>
      </c>
      <c r="G33815" t="s">
        <v>28836</v>
      </c>
    </row>
    <row r="33816" spans="1:7">
      <c r="A33816" t="s">
        <v>3003</v>
      </c>
      <c r="B33816">
        <v>0.79644465164937295</v>
      </c>
      <c r="C33816">
        <v>1.93411344554082</v>
      </c>
      <c r="D33816">
        <v>3.0507992255306999</v>
      </c>
      <c r="E33816">
        <v>0.63396942983174198</v>
      </c>
      <c r="F33816">
        <v>0.52610077282803003</v>
      </c>
      <c r="G33816" t="s">
        <v>28836</v>
      </c>
    </row>
    <row r="33817" spans="1:7">
      <c r="A33817" t="s">
        <v>38893</v>
      </c>
      <c r="B33817">
        <v>5.4009613836807802</v>
      </c>
      <c r="C33817">
        <v>4.0442323230864403</v>
      </c>
      <c r="D33817">
        <v>2.97985735839185</v>
      </c>
      <c r="E33817">
        <v>1.3571899043077</v>
      </c>
      <c r="F33817" t="s">
        <v>28836</v>
      </c>
      <c r="G33817" t="s">
        <v>28836</v>
      </c>
    </row>
    <row r="33818" spans="1:7">
      <c r="A33818" t="s">
        <v>38894</v>
      </c>
      <c r="B33818">
        <v>0.65783380133168201</v>
      </c>
      <c r="C33818">
        <v>-2.77214185480952</v>
      </c>
      <c r="D33818">
        <v>3.0435910134509498</v>
      </c>
      <c r="E33818">
        <v>-0.91081286630109504</v>
      </c>
      <c r="F33818">
        <v>0.36239398209621299</v>
      </c>
      <c r="G33818" t="s">
        <v>28836</v>
      </c>
    </row>
    <row r="33819" spans="1:7">
      <c r="A33819" t="s">
        <v>38895</v>
      </c>
      <c r="B33819">
        <v>0.277405482923887</v>
      </c>
      <c r="C33819">
        <v>-1.5491045124543701</v>
      </c>
      <c r="D33819">
        <v>3.09665700080815</v>
      </c>
      <c r="E33819">
        <v>-0.50025059670802896</v>
      </c>
      <c r="F33819">
        <v>0.61689863568418601</v>
      </c>
      <c r="G33819" t="s">
        <v>28836</v>
      </c>
    </row>
    <row r="33820" spans="1:7">
      <c r="A33820" t="s">
        <v>38896</v>
      </c>
      <c r="B33820">
        <v>1.8988252450727301</v>
      </c>
      <c r="C33820">
        <v>-3.20737665639823</v>
      </c>
      <c r="D33820">
        <v>2.7604130689566002</v>
      </c>
      <c r="E33820">
        <v>-1.16191909553978</v>
      </c>
      <c r="F33820">
        <v>0.24526832974679999</v>
      </c>
      <c r="G33820" t="s">
        <v>28836</v>
      </c>
    </row>
    <row r="33821" spans="1:7">
      <c r="A33821" t="s">
        <v>12389</v>
      </c>
      <c r="B33821">
        <v>0.16445845033292</v>
      </c>
      <c r="C33821">
        <v>-0.78141259884213299</v>
      </c>
      <c r="D33821">
        <v>3.1165396500854201</v>
      </c>
      <c r="E33821">
        <v>-0.25073083822973802</v>
      </c>
      <c r="F33821">
        <v>0.80202221662958395</v>
      </c>
      <c r="G33821" t="s">
        <v>28836</v>
      </c>
    </row>
    <row r="33822" spans="1:7">
      <c r="A33822" t="s">
        <v>38898</v>
      </c>
      <c r="B33822">
        <v>2.1531851687422501</v>
      </c>
      <c r="C33822">
        <v>4.6688078051924196</v>
      </c>
      <c r="D33822">
        <v>3.01719406248829</v>
      </c>
      <c r="E33822">
        <v>1.54740056771225</v>
      </c>
      <c r="F33822">
        <v>0.121766684436836</v>
      </c>
      <c r="G33822" t="s">
        <v>28836</v>
      </c>
    </row>
    <row r="33823" spans="1:7">
      <c r="A33823" t="s">
        <v>38899</v>
      </c>
      <c r="B33823">
        <v>1.818889920221</v>
      </c>
      <c r="C33823">
        <v>-2.01629783778227</v>
      </c>
      <c r="D33823">
        <v>2.8058253224847198</v>
      </c>
      <c r="E33823">
        <v>-0.71861131967998804</v>
      </c>
      <c r="F33823">
        <v>0.47238043684258402</v>
      </c>
      <c r="G33823" t="s">
        <v>28836</v>
      </c>
    </row>
    <row r="33824" spans="1:7">
      <c r="A33824" t="s">
        <v>38900</v>
      </c>
      <c r="B33824">
        <v>0.31122848034638001</v>
      </c>
      <c r="C33824">
        <v>0.18037475321284299</v>
      </c>
      <c r="D33824">
        <v>3.1165396500854201</v>
      </c>
      <c r="E33824">
        <v>5.7876611070197301E-2</v>
      </c>
      <c r="F33824">
        <v>0.95384691354790896</v>
      </c>
      <c r="G33824" t="s">
        <v>28836</v>
      </c>
    </row>
    <row r="33825" spans="1:7">
      <c r="A33825" t="s">
        <v>3209</v>
      </c>
      <c r="B33825">
        <v>2.5863832655725498</v>
      </c>
      <c r="C33825">
        <v>-4.75294906402066</v>
      </c>
      <c r="D33825">
        <v>3.01346941037104</v>
      </c>
      <c r="E33825">
        <v>-1.5772348800565501</v>
      </c>
      <c r="F33825">
        <v>0.114741489971854</v>
      </c>
      <c r="G33825" t="s">
        <v>28836</v>
      </c>
    </row>
    <row r="33826" spans="1:7">
      <c r="A33826" t="s">
        <v>38901</v>
      </c>
      <c r="B33826">
        <v>0.76220954335259306</v>
      </c>
      <c r="C33826">
        <v>3.1713805284602099</v>
      </c>
      <c r="D33826">
        <v>3.0425784006673302</v>
      </c>
      <c r="E33826">
        <v>1.0423332157240801</v>
      </c>
      <c r="F33826">
        <v>0.29725721771698699</v>
      </c>
      <c r="G33826" t="s">
        <v>28836</v>
      </c>
    </row>
    <row r="33827" spans="1:7">
      <c r="A33827" t="s">
        <v>38902</v>
      </c>
      <c r="B33827">
        <v>0.20301427726419499</v>
      </c>
      <c r="C33827">
        <v>1.14215743434366</v>
      </c>
      <c r="D33827">
        <v>3.1165396500854201</v>
      </c>
      <c r="E33827">
        <v>0.36648256161680898</v>
      </c>
      <c r="F33827">
        <v>0.714005022689022</v>
      </c>
      <c r="G33827" t="s">
        <v>28836</v>
      </c>
    </row>
    <row r="33828" spans="1:7">
      <c r="A33828" t="s">
        <v>23494</v>
      </c>
      <c r="B33828">
        <v>4.3905115316136598</v>
      </c>
      <c r="C33828">
        <v>0.41790728306893499</v>
      </c>
      <c r="D33828">
        <v>1.10850567385347</v>
      </c>
      <c r="E33828">
        <v>0.37700058098590999</v>
      </c>
      <c r="F33828">
        <v>0.70617317315306305</v>
      </c>
      <c r="G33828" t="s">
        <v>28836</v>
      </c>
    </row>
    <row r="33829" spans="1:7">
      <c r="A33829" t="s">
        <v>38904</v>
      </c>
      <c r="B33829">
        <v>2.6233099492663601</v>
      </c>
      <c r="C33829">
        <v>-3.7248914954070802</v>
      </c>
      <c r="D33829">
        <v>3.0139523018788799</v>
      </c>
      <c r="E33829">
        <v>-1.2358826956501601</v>
      </c>
      <c r="F33829" t="s">
        <v>28836</v>
      </c>
      <c r="G33829" t="s">
        <v>28836</v>
      </c>
    </row>
    <row r="33830" spans="1:7">
      <c r="A33830" t="s">
        <v>38905</v>
      </c>
      <c r="B33830">
        <v>0.64233828989504904</v>
      </c>
      <c r="C33830">
        <v>-1.35198898938735</v>
      </c>
      <c r="D33830">
        <v>3.0585609076236699</v>
      </c>
      <c r="E33830">
        <v>-0.44203435217439302</v>
      </c>
      <c r="F33830">
        <v>0.65846434780922003</v>
      </c>
      <c r="G33830" t="s">
        <v>28836</v>
      </c>
    </row>
    <row r="33831" spans="1:7">
      <c r="A33831" t="s">
        <v>38908</v>
      </c>
      <c r="B33831">
        <v>0.499968017269522</v>
      </c>
      <c r="C33831">
        <v>1.12608769278542</v>
      </c>
      <c r="D33831">
        <v>3.0860393570309101</v>
      </c>
      <c r="E33831">
        <v>0.36489738545292899</v>
      </c>
      <c r="F33831">
        <v>0.71518800605479405</v>
      </c>
      <c r="G33831" t="s">
        <v>28836</v>
      </c>
    </row>
    <row r="33832" spans="1:7">
      <c r="A33832" t="s">
        <v>38909</v>
      </c>
      <c r="B33832">
        <v>1.05081623536688</v>
      </c>
      <c r="C33832">
        <v>-3.4506960569606999</v>
      </c>
      <c r="D33832">
        <v>3.0284937148985702</v>
      </c>
      <c r="E33832">
        <v>-1.13941001098504</v>
      </c>
      <c r="F33832">
        <v>0.25453218240611702</v>
      </c>
      <c r="G33832" t="s">
        <v>28836</v>
      </c>
    </row>
    <row r="33833" spans="1:7">
      <c r="A33833" t="s">
        <v>38910</v>
      </c>
      <c r="B33833">
        <v>0.99714296864854401</v>
      </c>
      <c r="C33833">
        <v>-3.3734114372694899</v>
      </c>
      <c r="D33833">
        <v>3.0298804633254002</v>
      </c>
      <c r="E33833">
        <v>-1.11338103205796</v>
      </c>
      <c r="F33833">
        <v>0.26554481784428302</v>
      </c>
      <c r="G33833" t="s">
        <v>28836</v>
      </c>
    </row>
    <row r="33834" spans="1:7">
      <c r="A33834" t="s">
        <v>38911</v>
      </c>
      <c r="B33834">
        <v>1.4918521557240501</v>
      </c>
      <c r="C33834">
        <v>-1.2134061092850701</v>
      </c>
      <c r="D33834">
        <v>2.9803003180820098</v>
      </c>
      <c r="E33834">
        <v>-0.40714222721888699</v>
      </c>
      <c r="F33834">
        <v>0.68390353060868203</v>
      </c>
      <c r="G33834" t="s">
        <v>28836</v>
      </c>
    </row>
    <row r="33835" spans="1:7">
      <c r="A33835" t="s">
        <v>38912</v>
      </c>
      <c r="B33835">
        <v>0.277405482923887</v>
      </c>
      <c r="C33835">
        <v>-1.5491045124543701</v>
      </c>
      <c r="D33835">
        <v>3.09665700080815</v>
      </c>
      <c r="E33835">
        <v>-0.50025059670802896</v>
      </c>
      <c r="F33835">
        <v>0.61689863568418601</v>
      </c>
      <c r="G33835" t="s">
        <v>28836</v>
      </c>
    </row>
    <row r="33836" spans="1:7">
      <c r="A33836" t="s">
        <v>38913</v>
      </c>
      <c r="B33836">
        <v>0.55181309380358001</v>
      </c>
      <c r="C33836">
        <v>0.34822370061679803</v>
      </c>
      <c r="D33836">
        <v>3.0923347590608299</v>
      </c>
      <c r="E33836">
        <v>0.112608668772509</v>
      </c>
      <c r="F33836">
        <v>0.91034081208301598</v>
      </c>
      <c r="G33836" t="s">
        <v>28836</v>
      </c>
    </row>
    <row r="33837" spans="1:7">
      <c r="A33837" t="s">
        <v>38914</v>
      </c>
      <c r="B33837">
        <v>3.8890935221573799</v>
      </c>
      <c r="C33837">
        <v>1.7030123826283401</v>
      </c>
      <c r="D33837">
        <v>1.70033489940288</v>
      </c>
      <c r="E33837">
        <v>1.0015746799212399</v>
      </c>
      <c r="F33837">
        <v>0.31654905497449898</v>
      </c>
      <c r="G33837" t="s">
        <v>28836</v>
      </c>
    </row>
    <row r="33838" spans="1:7">
      <c r="A33838" t="s">
        <v>38915</v>
      </c>
      <c r="B33838">
        <v>0.57095641432817601</v>
      </c>
      <c r="C33838">
        <v>1.2770747833653999</v>
      </c>
      <c r="D33838">
        <v>3.0779121404111498</v>
      </c>
      <c r="E33838">
        <v>0.41491593167919499</v>
      </c>
      <c r="F33838">
        <v>0.67820344657194898</v>
      </c>
      <c r="G33838" t="s">
        <v>28836</v>
      </c>
    </row>
    <row r="33839" spans="1:7">
      <c r="A33839" t="s">
        <v>38920</v>
      </c>
      <c r="B33839">
        <v>0.138702741461943</v>
      </c>
      <c r="C33839">
        <v>-0.78141259884213299</v>
      </c>
      <c r="D33839">
        <v>3.1165396500854201</v>
      </c>
      <c r="E33839">
        <v>-0.25073083822973802</v>
      </c>
      <c r="F33839">
        <v>0.80202221662958395</v>
      </c>
      <c r="G33839" t="s">
        <v>28836</v>
      </c>
    </row>
    <row r="33840" spans="1:7">
      <c r="A33840" t="s">
        <v>38922</v>
      </c>
      <c r="B33840">
        <v>0.47260102393949899</v>
      </c>
      <c r="C33840">
        <v>-2.3137767227723698</v>
      </c>
      <c r="D33840">
        <v>3.0585610707311002</v>
      </c>
      <c r="E33840">
        <v>-0.75649191540233096</v>
      </c>
      <c r="F33840">
        <v>0.44935431778969498</v>
      </c>
      <c r="G33840" t="s">
        <v>28836</v>
      </c>
    </row>
    <row r="33841" spans="1:7">
      <c r="A33841" t="s">
        <v>23161</v>
      </c>
      <c r="B33841">
        <v>2.9201786980223101</v>
      </c>
      <c r="C33841">
        <v>-3.0711404265675299</v>
      </c>
      <c r="D33841">
        <v>2.57589962992347</v>
      </c>
      <c r="E33841">
        <v>-1.1922593531560799</v>
      </c>
      <c r="F33841">
        <v>0.23315956708896499</v>
      </c>
      <c r="G33841" t="s">
        <v>28836</v>
      </c>
    </row>
    <row r="33842" spans="1:7">
      <c r="A33842" t="s">
        <v>38923</v>
      </c>
      <c r="B33842">
        <v>0.79035283135350298</v>
      </c>
      <c r="C33842">
        <v>-3.0465030695528701</v>
      </c>
      <c r="D33842">
        <v>3.0366324316948998</v>
      </c>
      <c r="E33842">
        <v>-1.00325052112167</v>
      </c>
      <c r="F33842">
        <v>0.31574000259213503</v>
      </c>
      <c r="G33842" t="s">
        <v>28836</v>
      </c>
    </row>
    <row r="33843" spans="1:7">
      <c r="A33843" t="s">
        <v>9167</v>
      </c>
      <c r="B33843">
        <v>0.47260102393949899</v>
      </c>
      <c r="C33843">
        <v>-2.3137767227723698</v>
      </c>
      <c r="D33843">
        <v>3.0585610707311002</v>
      </c>
      <c r="E33843">
        <v>-0.75649191540233096</v>
      </c>
      <c r="F33843">
        <v>0.44935431778969498</v>
      </c>
      <c r="G33843" t="s">
        <v>28836</v>
      </c>
    </row>
    <row r="33844" spans="1:7">
      <c r="A33844" t="s">
        <v>38924</v>
      </c>
      <c r="B33844">
        <v>2.33491109699884</v>
      </c>
      <c r="C33844">
        <v>0.60934096616157096</v>
      </c>
      <c r="D33844">
        <v>2.7880464637918299</v>
      </c>
      <c r="E33844">
        <v>0.21855481035737401</v>
      </c>
      <c r="F33844">
        <v>0.82699685781439103</v>
      </c>
      <c r="G33844" t="s">
        <v>28836</v>
      </c>
    </row>
    <row r="33845" spans="1:7">
      <c r="A33845" t="s">
        <v>38926</v>
      </c>
      <c r="B33845">
        <v>0.58367128364390497</v>
      </c>
      <c r="C33845">
        <v>0.21162873804928101</v>
      </c>
      <c r="D33845">
        <v>3.0791279315706399</v>
      </c>
      <c r="E33845">
        <v>6.8730089412469095E-2</v>
      </c>
      <c r="F33845">
        <v>0.94520446694071203</v>
      </c>
      <c r="G33845" t="s">
        <v>28836</v>
      </c>
    </row>
    <row r="33846" spans="1:7">
      <c r="A33846" t="s">
        <v>5185</v>
      </c>
      <c r="B33846">
        <v>0.979632131384365</v>
      </c>
      <c r="C33846">
        <v>3.5364104281992299</v>
      </c>
      <c r="D33846">
        <v>3.0338175417189701</v>
      </c>
      <c r="E33846">
        <v>1.1656635178513399</v>
      </c>
      <c r="F33846">
        <v>0.24375051580910001</v>
      </c>
      <c r="G33846" t="s">
        <v>28836</v>
      </c>
    </row>
    <row r="33847" spans="1:7">
      <c r="A33847" t="s">
        <v>38928</v>
      </c>
      <c r="B33847">
        <v>1.9833152189773</v>
      </c>
      <c r="C33847">
        <v>4.5540236469209603</v>
      </c>
      <c r="D33847">
        <v>3.01835193196486</v>
      </c>
      <c r="E33847">
        <v>1.50877821724269</v>
      </c>
      <c r="F33847" t="s">
        <v>28836</v>
      </c>
      <c r="G33847" t="s">
        <v>28836</v>
      </c>
    </row>
    <row r="33848" spans="1:7">
      <c r="A33848" t="s">
        <v>38929</v>
      </c>
      <c r="B33848">
        <v>3.809032102028</v>
      </c>
      <c r="C33848">
        <v>-1.88549198965663</v>
      </c>
      <c r="D33848">
        <v>2.2335984623853</v>
      </c>
      <c r="E33848">
        <v>-0.84414993178455</v>
      </c>
      <c r="F33848">
        <v>0.39858562866389802</v>
      </c>
      <c r="G33848" t="s">
        <v>28836</v>
      </c>
    </row>
    <row r="33849" spans="1:7">
      <c r="A33849" t="s">
        <v>38932</v>
      </c>
      <c r="B33849">
        <v>1.37064837273727</v>
      </c>
      <c r="C33849">
        <v>4.0112432121118102</v>
      </c>
      <c r="D33849">
        <v>3.0252574073794798</v>
      </c>
      <c r="E33849">
        <v>1.3259179871197799</v>
      </c>
      <c r="F33849">
        <v>0.184866864335828</v>
      </c>
      <c r="G33849" t="s">
        <v>28836</v>
      </c>
    </row>
    <row r="33850" spans="1:7">
      <c r="A33850" t="s">
        <v>38934</v>
      </c>
      <c r="B33850">
        <v>1.8969737807911</v>
      </c>
      <c r="C33850">
        <v>-4.3068052795100096</v>
      </c>
      <c r="D33850">
        <v>3.0171904020806202</v>
      </c>
      <c r="E33850">
        <v>-1.42742243795423</v>
      </c>
      <c r="F33850">
        <v>0.153458167084006</v>
      </c>
      <c r="G33850" t="s">
        <v>28836</v>
      </c>
    </row>
    <row r="33851" spans="1:7">
      <c r="A33851" t="s">
        <v>38935</v>
      </c>
      <c r="B33851">
        <v>0.25460589893332503</v>
      </c>
      <c r="C33851">
        <v>1.6402126432150299</v>
      </c>
      <c r="D33851">
        <v>3.1113554140630999</v>
      </c>
      <c r="E33851">
        <v>0.52716981023813303</v>
      </c>
      <c r="F33851">
        <v>0.598075671478417</v>
      </c>
      <c r="G33851" t="s">
        <v>28836</v>
      </c>
    </row>
    <row r="33852" spans="1:7">
      <c r="A33852" t="s">
        <v>38941</v>
      </c>
      <c r="B33852">
        <v>0.76653153247058203</v>
      </c>
      <c r="C33852">
        <v>0.58382951386131199</v>
      </c>
      <c r="D33852">
        <v>3.0391477010290302</v>
      </c>
      <c r="E33852">
        <v>0.19210304048849999</v>
      </c>
      <c r="F33852">
        <v>0.84766149330445195</v>
      </c>
      <c r="G33852" t="s">
        <v>28836</v>
      </c>
    </row>
    <row r="33853" spans="1:7">
      <c r="A33853" t="s">
        <v>16605</v>
      </c>
      <c r="B33853">
        <v>2.0409171386423401</v>
      </c>
      <c r="C33853">
        <v>-0.19793832014132601</v>
      </c>
      <c r="D33853">
        <v>2.8760947188233499</v>
      </c>
      <c r="E33853">
        <v>-6.8821905914943304E-2</v>
      </c>
      <c r="F33853">
        <v>0.94513138102877203</v>
      </c>
      <c r="G33853" t="s">
        <v>28836</v>
      </c>
    </row>
    <row r="33854" spans="1:7">
      <c r="A33854" t="s">
        <v>38943</v>
      </c>
      <c r="B33854">
        <v>0.180632637903789</v>
      </c>
      <c r="C33854">
        <v>1.14215743434366</v>
      </c>
      <c r="D33854">
        <v>3.1165396500854201</v>
      </c>
      <c r="E33854">
        <v>0.36648256161680898</v>
      </c>
      <c r="F33854">
        <v>0.714005022689022</v>
      </c>
      <c r="G33854" t="s">
        <v>28836</v>
      </c>
    </row>
    <row r="33855" spans="1:7">
      <c r="A33855" t="s">
        <v>38945</v>
      </c>
      <c r="B33855">
        <v>0.71962536469198801</v>
      </c>
      <c r="C33855">
        <v>-0.17332953239653601</v>
      </c>
      <c r="D33855">
        <v>2.6959632088566901</v>
      </c>
      <c r="E33855">
        <v>-6.4292246951709001E-2</v>
      </c>
      <c r="F33855">
        <v>0.94873752672077805</v>
      </c>
      <c r="G33855" t="s">
        <v>28836</v>
      </c>
    </row>
    <row r="33856" spans="1:7">
      <c r="A33856" t="s">
        <v>38946</v>
      </c>
      <c r="B33856">
        <v>3.91214393407774</v>
      </c>
      <c r="C33856">
        <v>1.1025407751418199</v>
      </c>
      <c r="D33856">
        <v>2.9192794491262202</v>
      </c>
      <c r="E33856">
        <v>0.37767565399462699</v>
      </c>
      <c r="F33856" t="s">
        <v>28836</v>
      </c>
      <c r="G33856" t="s">
        <v>28836</v>
      </c>
    </row>
    <row r="33857" spans="1:7">
      <c r="A33857" t="s">
        <v>38947</v>
      </c>
      <c r="B33857">
        <v>5.85123860335659</v>
      </c>
      <c r="C33857">
        <v>1.3564758436698201</v>
      </c>
      <c r="D33857">
        <v>2.9096545628728498</v>
      </c>
      <c r="E33857">
        <v>0.46619824256062098</v>
      </c>
      <c r="F33857" t="s">
        <v>28836</v>
      </c>
      <c r="G33857" t="s">
        <v>28836</v>
      </c>
    </row>
    <row r="33858" spans="1:7">
      <c r="A33858" t="s">
        <v>38948</v>
      </c>
      <c r="B33858">
        <v>0.15256270915209999</v>
      </c>
      <c r="C33858">
        <v>1.14215743434366</v>
      </c>
      <c r="D33858">
        <v>3.1165396500854201</v>
      </c>
      <c r="E33858">
        <v>0.36648256161680898</v>
      </c>
      <c r="F33858">
        <v>0.714005022689022</v>
      </c>
      <c r="G33858" t="s">
        <v>28836</v>
      </c>
    </row>
    <row r="33859" spans="1:7">
      <c r="A33859" t="s">
        <v>38950</v>
      </c>
      <c r="B33859">
        <v>1.3502886398271401</v>
      </c>
      <c r="C33859">
        <v>-3.81998043592204</v>
      </c>
      <c r="D33859">
        <v>3.0227957611807801</v>
      </c>
      <c r="E33859">
        <v>-1.2637242929141399</v>
      </c>
      <c r="F33859" t="s">
        <v>28836</v>
      </c>
      <c r="G33859" t="s">
        <v>28836</v>
      </c>
    </row>
    <row r="33860" spans="1:7">
      <c r="A33860" t="s">
        <v>38952</v>
      </c>
      <c r="B33860">
        <v>1.0284181331609199</v>
      </c>
      <c r="C33860">
        <v>-0.12602748041475301</v>
      </c>
      <c r="D33860">
        <v>2.9986263120471102</v>
      </c>
      <c r="E33860">
        <v>-4.2028404776024299E-2</v>
      </c>
      <c r="F33860">
        <v>0.96647605438033701</v>
      </c>
      <c r="G33860" t="s">
        <v>28836</v>
      </c>
    </row>
    <row r="33861" spans="1:7">
      <c r="A33861" t="s">
        <v>38953</v>
      </c>
      <c r="B33861">
        <v>0.138702741461943</v>
      </c>
      <c r="C33861">
        <v>-0.78141259884213299</v>
      </c>
      <c r="D33861">
        <v>3.1165396500854201</v>
      </c>
      <c r="E33861">
        <v>-0.25073083822973802</v>
      </c>
      <c r="F33861">
        <v>0.80202221662958395</v>
      </c>
      <c r="G33861" t="s">
        <v>28836</v>
      </c>
    </row>
    <row r="33862" spans="1:7">
      <c r="A33862" t="s">
        <v>10376</v>
      </c>
      <c r="B33862">
        <v>1.6986387275785599</v>
      </c>
      <c r="C33862">
        <v>-4.1460857675095903</v>
      </c>
      <c r="D33862">
        <v>3.0188373581987502</v>
      </c>
      <c r="E33862">
        <v>-1.37340481634408</v>
      </c>
      <c r="F33862" t="s">
        <v>28836</v>
      </c>
      <c r="G33862" t="s">
        <v>28836</v>
      </c>
    </row>
    <row r="33863" spans="1:7">
      <c r="A33863" t="s">
        <v>38954</v>
      </c>
      <c r="B33863">
        <v>0.85953657877053502</v>
      </c>
      <c r="C33863">
        <v>1.3377755890149301</v>
      </c>
      <c r="D33863">
        <v>3.0449793432973302</v>
      </c>
      <c r="E33863">
        <v>0.43933814919292302</v>
      </c>
      <c r="F33863">
        <v>0.66041653561939295</v>
      </c>
      <c r="G33863" t="s">
        <v>28836</v>
      </c>
    </row>
    <row r="33864" spans="1:7">
      <c r="A33864" t="s">
        <v>21391</v>
      </c>
      <c r="B33864">
        <v>1.9579767506007699</v>
      </c>
      <c r="C33864">
        <v>1.5584069609895299</v>
      </c>
      <c r="D33864">
        <v>2.9618926317201701</v>
      </c>
      <c r="E33864">
        <v>0.52615241494572895</v>
      </c>
      <c r="F33864">
        <v>0.59878231311449404</v>
      </c>
      <c r="G33864" t="s">
        <v>28836</v>
      </c>
    </row>
    <row r="33865" spans="1:7">
      <c r="A33865" t="s">
        <v>38955</v>
      </c>
      <c r="B33865">
        <v>2.08115279085502</v>
      </c>
      <c r="C33865">
        <v>3.54032364106487</v>
      </c>
      <c r="D33865">
        <v>3.0189064519418598</v>
      </c>
      <c r="E33865">
        <v>1.1727172396440499</v>
      </c>
      <c r="F33865">
        <v>0.24090921571024901</v>
      </c>
      <c r="G33865" t="s">
        <v>28836</v>
      </c>
    </row>
    <row r="33866" spans="1:7">
      <c r="A33866" t="s">
        <v>25177</v>
      </c>
      <c r="B33866">
        <v>2.3624949074342401</v>
      </c>
      <c r="C33866">
        <v>-0.44305579750921997</v>
      </c>
      <c r="D33866">
        <v>2.40935378079736</v>
      </c>
      <c r="E33866">
        <v>-0.183889888251527</v>
      </c>
      <c r="F33866">
        <v>0.85409983754407104</v>
      </c>
      <c r="G33866" t="s">
        <v>28836</v>
      </c>
    </row>
    <row r="33867" spans="1:7">
      <c r="A33867" t="s">
        <v>38956</v>
      </c>
      <c r="B33867">
        <v>0.70563050027657404</v>
      </c>
      <c r="C33867">
        <v>3.0677202369376002</v>
      </c>
      <c r="D33867">
        <v>3.0454919093590398</v>
      </c>
      <c r="E33867">
        <v>1.0072987642850899</v>
      </c>
      <c r="F33867">
        <v>0.31379122343909799</v>
      </c>
      <c r="G33867" t="s">
        <v>28836</v>
      </c>
    </row>
    <row r="33868" spans="1:7">
      <c r="A33868" t="s">
        <v>38957</v>
      </c>
      <c r="B33868">
        <v>0.609042831792586</v>
      </c>
      <c r="C33868">
        <v>2.8310277481524899</v>
      </c>
      <c r="D33868">
        <v>3.0529704380960498</v>
      </c>
      <c r="E33868">
        <v>0.92730270585850305</v>
      </c>
      <c r="F33868">
        <v>0.35376938983988199</v>
      </c>
      <c r="G33868" t="s">
        <v>28836</v>
      </c>
    </row>
    <row r="33869" spans="1:7">
      <c r="A33869" t="s">
        <v>38962</v>
      </c>
      <c r="B33869">
        <v>1.1217795659802401</v>
      </c>
      <c r="C33869">
        <v>-3.5454353740979001</v>
      </c>
      <c r="D33869">
        <v>3.0268912273379098</v>
      </c>
      <c r="E33869">
        <v>-1.17131244825604</v>
      </c>
      <c r="F33869">
        <v>0.241473209574988</v>
      </c>
      <c r="G33869" t="s">
        <v>28836</v>
      </c>
    </row>
    <row r="33870" spans="1:7">
      <c r="A33870" t="s">
        <v>38963</v>
      </c>
      <c r="B33870">
        <v>0.46326510752142402</v>
      </c>
      <c r="C33870">
        <v>-2.27134916881365</v>
      </c>
      <c r="D33870">
        <v>3.0601978428752501</v>
      </c>
      <c r="E33870">
        <v>-0.74222298211921101</v>
      </c>
      <c r="F33870">
        <v>0.45795224636533699</v>
      </c>
      <c r="G33870" t="s">
        <v>28836</v>
      </c>
    </row>
    <row r="33871" spans="1:7">
      <c r="A33871" t="s">
        <v>38967</v>
      </c>
      <c r="B33871">
        <v>2.69557700927946</v>
      </c>
      <c r="C33871">
        <v>-0.107561990550143</v>
      </c>
      <c r="D33871">
        <v>2.9292364349575499</v>
      </c>
      <c r="E33871">
        <v>-3.6720146337965803E-2</v>
      </c>
      <c r="F33871" t="s">
        <v>28836</v>
      </c>
      <c r="G33871" t="s">
        <v>28836</v>
      </c>
    </row>
    <row r="33872" spans="1:7">
      <c r="A33872" t="s">
        <v>38969</v>
      </c>
      <c r="B33872">
        <v>0.55614864919270102</v>
      </c>
      <c r="C33872">
        <v>2.7092283845271599</v>
      </c>
      <c r="D33872">
        <v>3.0573153050556501</v>
      </c>
      <c r="E33872">
        <v>0.88614621463710797</v>
      </c>
      <c r="F33872">
        <v>0.37553874229099898</v>
      </c>
      <c r="G33872" t="s">
        <v>28836</v>
      </c>
    </row>
    <row r="33873" spans="1:7">
      <c r="A33873" t="s">
        <v>38972</v>
      </c>
      <c r="B33873">
        <v>1.7883090733137099</v>
      </c>
      <c r="C33873">
        <v>2.3114631459459001</v>
      </c>
      <c r="D33873">
        <v>2.3090372741753802</v>
      </c>
      <c r="E33873">
        <v>1.0010505987918199</v>
      </c>
      <c r="F33873">
        <v>0.316802346638271</v>
      </c>
      <c r="G33873" t="s">
        <v>28836</v>
      </c>
    </row>
    <row r="33874" spans="1:7">
      <c r="A33874" t="s">
        <v>38974</v>
      </c>
      <c r="B33874">
        <v>1.15120915233044</v>
      </c>
      <c r="C33874">
        <v>-3.5817678128111301</v>
      </c>
      <c r="D33874">
        <v>3.0263038330341101</v>
      </c>
      <c r="E33874">
        <v>-1.1835453445598401</v>
      </c>
      <c r="F33874">
        <v>0.23659308672162899</v>
      </c>
      <c r="G33874" t="s">
        <v>28836</v>
      </c>
    </row>
    <row r="33875" spans="1:7">
      <c r="A33875" t="s">
        <v>38976</v>
      </c>
      <c r="B33875">
        <v>0.208054112192915</v>
      </c>
      <c r="C33875">
        <v>-1.2143184052339</v>
      </c>
      <c r="D33875">
        <v>3.1136336989295001</v>
      </c>
      <c r="E33875">
        <v>-0.39000040552342402</v>
      </c>
      <c r="F33875">
        <v>0.69653624706158601</v>
      </c>
      <c r="G33875" t="s">
        <v>28836</v>
      </c>
    </row>
    <row r="33876" spans="1:7">
      <c r="A33876" t="s">
        <v>38977</v>
      </c>
      <c r="B33876">
        <v>0.52315549325596999</v>
      </c>
      <c r="C33876">
        <v>-2.4492658402936698</v>
      </c>
      <c r="D33876">
        <v>3.05363956348577</v>
      </c>
      <c r="E33876">
        <v>-0.80208085773482796</v>
      </c>
      <c r="F33876">
        <v>0.422506187146933</v>
      </c>
      <c r="G33876" t="s">
        <v>28836</v>
      </c>
    </row>
    <row r="33877" spans="1:7">
      <c r="A33877" t="s">
        <v>38978</v>
      </c>
      <c r="B33877">
        <v>1.0037410662964199</v>
      </c>
      <c r="C33877">
        <v>-3.3870304631433998</v>
      </c>
      <c r="D33877">
        <v>3.0296307181625801</v>
      </c>
      <c r="E33877">
        <v>-1.11796808859846</v>
      </c>
      <c r="F33877">
        <v>0.263580622747557</v>
      </c>
      <c r="G33877" t="s">
        <v>28836</v>
      </c>
    </row>
    <row r="33878" spans="1:7">
      <c r="A33878" t="s">
        <v>38980</v>
      </c>
      <c r="B33878">
        <v>0.80326179323195901</v>
      </c>
      <c r="C33878">
        <v>1.9707148757602899</v>
      </c>
      <c r="D33878">
        <v>3.0496159295662202</v>
      </c>
      <c r="E33878">
        <v>0.64621739959254698</v>
      </c>
      <c r="F33878">
        <v>0.51813857271755104</v>
      </c>
      <c r="G33878" t="s">
        <v>28836</v>
      </c>
    </row>
    <row r="33879" spans="1:7">
      <c r="A33879" t="s">
        <v>38982</v>
      </c>
      <c r="B33879">
        <v>1.0948871192413301</v>
      </c>
      <c r="C33879">
        <v>-1.3476269460928001</v>
      </c>
      <c r="D33879">
        <v>3.01897416738184</v>
      </c>
      <c r="E33879">
        <v>-0.44638571626517598</v>
      </c>
      <c r="F33879">
        <v>0.65531864882850399</v>
      </c>
      <c r="G33879" t="s">
        <v>28836</v>
      </c>
    </row>
    <row r="33880" spans="1:7">
      <c r="A33880" t="s">
        <v>38983</v>
      </c>
      <c r="B33880">
        <v>0.138702741461943</v>
      </c>
      <c r="C33880">
        <v>-0.78141259884213299</v>
      </c>
      <c r="D33880">
        <v>3.1165396500854201</v>
      </c>
      <c r="E33880">
        <v>-0.25073083822973802</v>
      </c>
      <c r="F33880">
        <v>0.80202221662958395</v>
      </c>
      <c r="G33880" t="s">
        <v>28836</v>
      </c>
    </row>
    <row r="33881" spans="1:7">
      <c r="A33881" t="s">
        <v>38984</v>
      </c>
      <c r="B33881">
        <v>1.1260262073615801</v>
      </c>
      <c r="C33881">
        <v>0.77033289744998101</v>
      </c>
      <c r="D33881">
        <v>2.9952370071841599</v>
      </c>
      <c r="E33881">
        <v>0.25718595743919898</v>
      </c>
      <c r="F33881">
        <v>0.79703522383798198</v>
      </c>
      <c r="G33881" t="s">
        <v>28836</v>
      </c>
    </row>
    <row r="33882" spans="1:7">
      <c r="A33882" t="s">
        <v>38985</v>
      </c>
      <c r="B33882">
        <v>1.7018958616472399</v>
      </c>
      <c r="C33882">
        <v>0.99628719290309897</v>
      </c>
      <c r="D33882">
        <v>2.4191499900004301</v>
      </c>
      <c r="E33882">
        <v>0.41183357667827802</v>
      </c>
      <c r="F33882">
        <v>0.68046140914638997</v>
      </c>
      <c r="G33882" t="s">
        <v>28836</v>
      </c>
    </row>
    <row r="33883" spans="1:7">
      <c r="A33883" t="s">
        <v>38986</v>
      </c>
      <c r="B33883">
        <v>0.88292722111641497</v>
      </c>
      <c r="C33883">
        <v>-1.89969593491917</v>
      </c>
      <c r="D33883">
        <v>3.0411800269729099</v>
      </c>
      <c r="E33883">
        <v>-0.62465750730648695</v>
      </c>
      <c r="F33883">
        <v>0.53219586762132798</v>
      </c>
      <c r="G33883" t="s">
        <v>28836</v>
      </c>
    </row>
    <row r="33884" spans="1:7">
      <c r="A33884" t="s">
        <v>6268</v>
      </c>
      <c r="B33884">
        <v>0.93355496275552396</v>
      </c>
      <c r="C33884">
        <v>3.4647991178640298</v>
      </c>
      <c r="D33884">
        <v>3.0353680593115002</v>
      </c>
      <c r="E33884">
        <v>1.14147577827841</v>
      </c>
      <c r="F33884">
        <v>0.25367198602796498</v>
      </c>
      <c r="G33884" t="s">
        <v>28836</v>
      </c>
    </row>
    <row r="33885" spans="1:7">
      <c r="A33885" t="s">
        <v>38990</v>
      </c>
      <c r="B33885">
        <v>1.5173688612321801</v>
      </c>
      <c r="C33885">
        <v>3.0323633620997801</v>
      </c>
      <c r="D33885">
        <v>2.7708377967189302</v>
      </c>
      <c r="E33885">
        <v>1.0943850144135201</v>
      </c>
      <c r="F33885">
        <v>0.27378615352777003</v>
      </c>
      <c r="G33885" t="s">
        <v>28836</v>
      </c>
    </row>
    <row r="33886" spans="1:7">
      <c r="A33886" t="s">
        <v>38993</v>
      </c>
      <c r="B33886">
        <v>2.8362172240561199</v>
      </c>
      <c r="C33886">
        <v>-3.8341847006648502</v>
      </c>
      <c r="D33886">
        <v>2.5070126639716799</v>
      </c>
      <c r="E33886">
        <v>-1.5293838582333401</v>
      </c>
      <c r="F33886">
        <v>0.126169311674212</v>
      </c>
      <c r="G33886" t="s">
        <v>28836</v>
      </c>
    </row>
    <row r="33887" spans="1:7">
      <c r="A33887" t="s">
        <v>38997</v>
      </c>
      <c r="B33887">
        <v>1.1652154541325801</v>
      </c>
      <c r="C33887">
        <v>-1.2793395491075099</v>
      </c>
      <c r="D33887">
        <v>3.0087081356630501</v>
      </c>
      <c r="E33887">
        <v>-0.42521224772291499</v>
      </c>
      <c r="F33887">
        <v>0.67068195658108498</v>
      </c>
      <c r="G33887" t="s">
        <v>28836</v>
      </c>
    </row>
    <row r="33888" spans="1:7">
      <c r="A33888" t="s">
        <v>38998</v>
      </c>
      <c r="B33888">
        <v>1.57456285903922</v>
      </c>
      <c r="C33888">
        <v>-4.0373593155713303</v>
      </c>
      <c r="D33888">
        <v>3.0200596213051698</v>
      </c>
      <c r="E33888">
        <v>-1.3368475533031099</v>
      </c>
      <c r="F33888">
        <v>0.18127240328641001</v>
      </c>
      <c r="G33888" t="s">
        <v>28836</v>
      </c>
    </row>
    <row r="33889" spans="1:7">
      <c r="A33889" t="s">
        <v>39000</v>
      </c>
      <c r="B33889">
        <v>0.235210166758858</v>
      </c>
      <c r="C33889">
        <v>1.5739774956447301</v>
      </c>
      <c r="D33889">
        <v>3.1135681142096301</v>
      </c>
      <c r="E33889">
        <v>0.50552210130282704</v>
      </c>
      <c r="F33889">
        <v>0.613192179306283</v>
      </c>
      <c r="G33889" t="s">
        <v>28836</v>
      </c>
    </row>
    <row r="33890" spans="1:7">
      <c r="A33890" t="s">
        <v>39001</v>
      </c>
      <c r="B33890">
        <v>0.76286507804068904</v>
      </c>
      <c r="C33890">
        <v>-2.9981503930166702</v>
      </c>
      <c r="D33890">
        <v>3.0377658883722201</v>
      </c>
      <c r="E33890">
        <v>-0.98695900315847596</v>
      </c>
      <c r="F33890">
        <v>0.323662736981919</v>
      </c>
      <c r="G33890" t="s">
        <v>28836</v>
      </c>
    </row>
    <row r="33891" spans="1:7">
      <c r="A33891" t="s">
        <v>39003</v>
      </c>
      <c r="B33891">
        <v>2.3907850915455602</v>
      </c>
      <c r="C33891">
        <v>3.75223528360097</v>
      </c>
      <c r="D33891">
        <v>3.0167625404410301</v>
      </c>
      <c r="E33891">
        <v>1.24379537113067</v>
      </c>
      <c r="F33891" t="s">
        <v>28836</v>
      </c>
      <c r="G33891" t="s">
        <v>28836</v>
      </c>
    </row>
    <row r="33892" spans="1:7">
      <c r="A33892" t="s">
        <v>39004</v>
      </c>
      <c r="B33892">
        <v>2.39535656942894</v>
      </c>
      <c r="C33892">
        <v>-4.64054481160957</v>
      </c>
      <c r="D33892">
        <v>2.4544957214906802</v>
      </c>
      <c r="E33892">
        <v>-1.8906306378856701</v>
      </c>
      <c r="F33892">
        <v>5.8673667444393798E-2</v>
      </c>
      <c r="G33892" t="s">
        <v>28836</v>
      </c>
    </row>
    <row r="33893" spans="1:7">
      <c r="A33893" t="s">
        <v>39006</v>
      </c>
      <c r="B33893">
        <v>1.2355507200978</v>
      </c>
      <c r="C33893">
        <v>-3.6839036910562801</v>
      </c>
      <c r="D33893">
        <v>3.0247290717075601</v>
      </c>
      <c r="E33893">
        <v>-1.2179284834183799</v>
      </c>
      <c r="F33893">
        <v>0.22325115106333801</v>
      </c>
      <c r="G33893" t="s">
        <v>28836</v>
      </c>
    </row>
    <row r="33894" spans="1:7">
      <c r="A33894" t="s">
        <v>39007</v>
      </c>
      <c r="B33894">
        <v>0.15256270915209999</v>
      </c>
      <c r="C33894">
        <v>1.14215743434366</v>
      </c>
      <c r="D33894">
        <v>3.1165396500854201</v>
      </c>
      <c r="E33894">
        <v>0.36648256161680898</v>
      </c>
      <c r="F33894">
        <v>0.714005022689022</v>
      </c>
      <c r="G33894" t="s">
        <v>28836</v>
      </c>
    </row>
    <row r="33895" spans="1:7">
      <c r="A33895" t="s">
        <v>22054</v>
      </c>
      <c r="B33895">
        <v>6.7576201292230698</v>
      </c>
      <c r="C33895">
        <v>2.13721501739301</v>
      </c>
      <c r="D33895">
        <v>2.9131154770108498</v>
      </c>
      <c r="E33895">
        <v>0.73365269391449395</v>
      </c>
      <c r="F33895" t="s">
        <v>28836</v>
      </c>
      <c r="G33895" t="s">
        <v>28836</v>
      </c>
    </row>
    <row r="33896" spans="1:7">
      <c r="A33896" t="s">
        <v>39009</v>
      </c>
      <c r="B33896">
        <v>0.329855719599571</v>
      </c>
      <c r="C33896">
        <v>-1.77086088344301</v>
      </c>
      <c r="D33896">
        <v>3.0835194643300801</v>
      </c>
      <c r="E33896">
        <v>-0.57429859092124902</v>
      </c>
      <c r="F33896">
        <v>0.56576576254247701</v>
      </c>
      <c r="G33896" t="s">
        <v>28836</v>
      </c>
    </row>
    <row r="33897" spans="1:7">
      <c r="A33897" t="s">
        <v>12980</v>
      </c>
      <c r="B33897">
        <v>3.5455648680984901</v>
      </c>
      <c r="C33897">
        <v>2.7993874570312798</v>
      </c>
      <c r="D33897">
        <v>2.16467985105445</v>
      </c>
      <c r="E33897">
        <v>1.2932108439350301</v>
      </c>
      <c r="F33897">
        <v>0.195938146165623</v>
      </c>
      <c r="G33897" t="s">
        <v>28836</v>
      </c>
    </row>
    <row r="33898" spans="1:7">
      <c r="A33898" t="s">
        <v>26798</v>
      </c>
      <c r="B33898">
        <v>3.5272155358402202</v>
      </c>
      <c r="C33898">
        <v>1.7122957827477101</v>
      </c>
      <c r="D33898">
        <v>1.9045196691441699</v>
      </c>
      <c r="E33898">
        <v>0.89906962395255996</v>
      </c>
      <c r="F33898">
        <v>0.36861557665703498</v>
      </c>
      <c r="G33898" t="s">
        <v>28836</v>
      </c>
    </row>
    <row r="33899" spans="1:7">
      <c r="A33899" t="s">
        <v>39013</v>
      </c>
      <c r="B33899">
        <v>0.839442549180622</v>
      </c>
      <c r="C33899">
        <v>2.0869992255284</v>
      </c>
      <c r="D33899">
        <v>3.0460467076509499</v>
      </c>
      <c r="E33899">
        <v>0.68515010629559403</v>
      </c>
      <c r="F33899">
        <v>0.493249204454345</v>
      </c>
      <c r="G33899" t="s">
        <v>28836</v>
      </c>
    </row>
    <row r="33900" spans="1:7">
      <c r="A33900" t="s">
        <v>39014</v>
      </c>
      <c r="B33900">
        <v>1.0540916171616199</v>
      </c>
      <c r="C33900">
        <v>1.5235166749221201</v>
      </c>
      <c r="D33900">
        <v>3.0231837948873301</v>
      </c>
      <c r="E33900">
        <v>0.50394444343695599</v>
      </c>
      <c r="F33900">
        <v>0.61430041813649106</v>
      </c>
      <c r="G33900" t="s">
        <v>28836</v>
      </c>
    </row>
    <row r="33901" spans="1:7">
      <c r="A33901" t="s">
        <v>39015</v>
      </c>
      <c r="B33901">
        <v>0.249285742162136</v>
      </c>
      <c r="C33901">
        <v>-1.3436154324613001</v>
      </c>
      <c r="D33901">
        <v>3.1097349062818598</v>
      </c>
      <c r="E33901">
        <v>-0.432067514741245</v>
      </c>
      <c r="F33901">
        <v>0.66569234413953804</v>
      </c>
      <c r="G33901" t="s">
        <v>28836</v>
      </c>
    </row>
    <row r="33902" spans="1:7">
      <c r="A33902" t="s">
        <v>39016</v>
      </c>
      <c r="B33902">
        <v>0.166190494774757</v>
      </c>
      <c r="C33902">
        <v>-0.78141259884213299</v>
      </c>
      <c r="D33902">
        <v>3.1165396500854201</v>
      </c>
      <c r="E33902">
        <v>-0.25073083822973802</v>
      </c>
      <c r="F33902">
        <v>0.80202221662958395</v>
      </c>
      <c r="G33902" t="s">
        <v>28836</v>
      </c>
    </row>
    <row r="33903" spans="1:7">
      <c r="A33903" t="s">
        <v>7412</v>
      </c>
      <c r="B33903">
        <v>0.15060967937873601</v>
      </c>
      <c r="C33903">
        <v>-0.78141259884213299</v>
      </c>
      <c r="D33903">
        <v>3.1165396500854201</v>
      </c>
      <c r="E33903">
        <v>-0.25073083822973802</v>
      </c>
      <c r="F33903">
        <v>0.80202221662958395</v>
      </c>
      <c r="G33903" t="s">
        <v>28836</v>
      </c>
    </row>
    <row r="33904" spans="1:7">
      <c r="A33904" t="s">
        <v>896</v>
      </c>
      <c r="B33904">
        <v>3.0123710876816898</v>
      </c>
      <c r="C33904">
        <v>-4.97163626450868</v>
      </c>
      <c r="D33904">
        <v>3.0120239048350101</v>
      </c>
      <c r="E33904">
        <v>-1.6505965495585999</v>
      </c>
      <c r="F33904">
        <v>9.8820983912326396E-2</v>
      </c>
      <c r="G33904" t="s">
        <v>28836</v>
      </c>
    </row>
    <row r="33905" spans="1:7">
      <c r="A33905" t="s">
        <v>39017</v>
      </c>
      <c r="B33905">
        <v>1.98475969286698</v>
      </c>
      <c r="C33905">
        <v>-4.36872446208426</v>
      </c>
      <c r="D33905">
        <v>3.0166030389696799</v>
      </c>
      <c r="E33905">
        <v>-1.44822650035399</v>
      </c>
      <c r="F33905">
        <v>0.14755371552454</v>
      </c>
      <c r="G33905" t="s">
        <v>28836</v>
      </c>
    </row>
    <row r="33906" spans="1:7">
      <c r="A33906" t="s">
        <v>39018</v>
      </c>
      <c r="B33906">
        <v>1.1122972983854</v>
      </c>
      <c r="C33906">
        <v>3.7123749143581199</v>
      </c>
      <c r="D33906">
        <v>3.0303159158735702</v>
      </c>
      <c r="E33906">
        <v>1.2250785124124399</v>
      </c>
      <c r="F33906">
        <v>0.22054564031837001</v>
      </c>
      <c r="G33906" t="s">
        <v>28836</v>
      </c>
    </row>
    <row r="33907" spans="1:7">
      <c r="A33907" t="s">
        <v>39020</v>
      </c>
      <c r="B33907">
        <v>1.0679389640646999</v>
      </c>
      <c r="C33907">
        <v>3.6641625533318898</v>
      </c>
      <c r="D33907">
        <v>3.0312336664163499</v>
      </c>
      <c r="E33907">
        <v>1.20880240739204</v>
      </c>
      <c r="F33907">
        <v>0.22673876650213901</v>
      </c>
      <c r="G33907" t="s">
        <v>28836</v>
      </c>
    </row>
    <row r="33908" spans="1:7">
      <c r="A33908" t="s">
        <v>39021</v>
      </c>
      <c r="B33908">
        <v>0.90156781950263198</v>
      </c>
      <c r="C33908">
        <v>-3.2381529139754299</v>
      </c>
      <c r="D33908">
        <v>3.0324918154143199</v>
      </c>
      <c r="E33908">
        <v>-1.0678191767956999</v>
      </c>
      <c r="F33908">
        <v>0.28560208599179998</v>
      </c>
      <c r="G33908" t="s">
        <v>28836</v>
      </c>
    </row>
    <row r="33909" spans="1:7">
      <c r="A33909" t="s">
        <v>39022</v>
      </c>
      <c r="B33909">
        <v>0.27094895685568399</v>
      </c>
      <c r="C33909">
        <v>1.69567922468739</v>
      </c>
      <c r="D33909">
        <v>3.1091981430468398</v>
      </c>
      <c r="E33909">
        <v>0.54537509244287596</v>
      </c>
      <c r="F33909">
        <v>0.585495567442603</v>
      </c>
      <c r="G33909" t="s">
        <v>28836</v>
      </c>
    </row>
    <row r="33910" spans="1:7">
      <c r="A33910" t="s">
        <v>5300</v>
      </c>
      <c r="B33910">
        <v>0.86210914174758901</v>
      </c>
      <c r="C33910">
        <v>-3.16619152439673</v>
      </c>
      <c r="D33910">
        <v>3.0339831206598902</v>
      </c>
      <c r="E33910">
        <v>-1.04357585341743</v>
      </c>
      <c r="F33910">
        <v>0.29668166942148599</v>
      </c>
      <c r="G33910" t="s">
        <v>28836</v>
      </c>
    </row>
    <row r="33911" spans="1:7">
      <c r="A33911" t="s">
        <v>39024</v>
      </c>
      <c r="B33911">
        <v>2.3579466048530402</v>
      </c>
      <c r="C33911">
        <v>-4.6216245681280901</v>
      </c>
      <c r="D33911">
        <v>3.0144483905369199</v>
      </c>
      <c r="E33911">
        <v>-1.5331576359497401</v>
      </c>
      <c r="F33911" t="s">
        <v>28836</v>
      </c>
      <c r="G33911" t="s">
        <v>28836</v>
      </c>
    </row>
    <row r="33912" spans="1:7">
      <c r="A33912" t="s">
        <v>39025</v>
      </c>
      <c r="B33912">
        <v>0.13502886398271399</v>
      </c>
      <c r="C33912">
        <v>-0.78141259884213299</v>
      </c>
      <c r="D33912">
        <v>3.1165396500854201</v>
      </c>
      <c r="E33912">
        <v>-0.25073083822973802</v>
      </c>
      <c r="F33912">
        <v>0.80202221662958395</v>
      </c>
      <c r="G33912" t="s">
        <v>28836</v>
      </c>
    </row>
    <row r="33913" spans="1:7">
      <c r="A33913" t="s">
        <v>39026</v>
      </c>
      <c r="B33913">
        <v>1.38496012354972</v>
      </c>
      <c r="C33913">
        <v>2.8941648050487401</v>
      </c>
      <c r="D33913">
        <v>3.02775608143686</v>
      </c>
      <c r="E33913">
        <v>0.95587779438140097</v>
      </c>
      <c r="F33913">
        <v>0.339133978937394</v>
      </c>
      <c r="G33913" t="s">
        <v>28836</v>
      </c>
    </row>
    <row r="33914" spans="1:7">
      <c r="A33914" t="s">
        <v>39027</v>
      </c>
      <c r="B33914">
        <v>0.40494743271440797</v>
      </c>
      <c r="C33914">
        <v>2.2678889686081098</v>
      </c>
      <c r="D33914">
        <v>3.0764424149700398</v>
      </c>
      <c r="E33914">
        <v>0.73717907332590005</v>
      </c>
      <c r="F33914">
        <v>0.46101345769757601</v>
      </c>
      <c r="G33914" t="s">
        <v>28836</v>
      </c>
    </row>
    <row r="33915" spans="1:7">
      <c r="A33915" t="s">
        <v>39029</v>
      </c>
      <c r="B33915">
        <v>0.82575634054827596</v>
      </c>
      <c r="C33915">
        <v>-3.10090915661802</v>
      </c>
      <c r="D33915">
        <v>3.03540117512209</v>
      </c>
      <c r="E33915">
        <v>-1.0215813257347499</v>
      </c>
      <c r="F33915">
        <v>0.30697909984552302</v>
      </c>
      <c r="G33915" t="s">
        <v>28836</v>
      </c>
    </row>
    <row r="33916" spans="1:7">
      <c r="A33916" t="s">
        <v>39031</v>
      </c>
      <c r="B33916">
        <v>1.6986387275785599</v>
      </c>
      <c r="C33916">
        <v>-4.1460857675095903</v>
      </c>
      <c r="D33916">
        <v>3.0188373581987502</v>
      </c>
      <c r="E33916">
        <v>-1.37340481634408</v>
      </c>
      <c r="F33916" t="s">
        <v>28836</v>
      </c>
      <c r="G33916" t="s">
        <v>28836</v>
      </c>
    </row>
    <row r="33917" spans="1:7">
      <c r="A33917" t="s">
        <v>39032</v>
      </c>
      <c r="B33917">
        <v>0.49857148432427201</v>
      </c>
      <c r="C33917">
        <v>-2.3694189598783302</v>
      </c>
      <c r="D33917">
        <v>3.05648485887298</v>
      </c>
      <c r="E33917">
        <v>-0.77521043593587902</v>
      </c>
      <c r="F33917">
        <v>0.438215322556891</v>
      </c>
      <c r="G33917" t="s">
        <v>28836</v>
      </c>
    </row>
    <row r="33918" spans="1:7">
      <c r="A33918" t="s">
        <v>39033</v>
      </c>
      <c r="B33918">
        <v>0.37076576612846701</v>
      </c>
      <c r="C33918">
        <v>2.1212966683431</v>
      </c>
      <c r="D33918">
        <v>3.08416838270908</v>
      </c>
      <c r="E33918">
        <v>0.68780183346532697</v>
      </c>
      <c r="F33918">
        <v>0.49157758138260799</v>
      </c>
      <c r="G33918" t="s">
        <v>28836</v>
      </c>
    </row>
    <row r="33919" spans="1:7">
      <c r="A33919" t="s">
        <v>39034</v>
      </c>
      <c r="B33919">
        <v>0.13502886398271399</v>
      </c>
      <c r="C33919">
        <v>-0.78141259884213299</v>
      </c>
      <c r="D33919">
        <v>3.1165396500854201</v>
      </c>
      <c r="E33919">
        <v>-0.25073083822973802</v>
      </c>
      <c r="F33919">
        <v>0.80202221662958395</v>
      </c>
      <c r="G33919" t="s">
        <v>28836</v>
      </c>
    </row>
    <row r="33920" spans="1:7">
      <c r="A33920" t="s">
        <v>39035</v>
      </c>
      <c r="B33920">
        <v>3.22327602089277</v>
      </c>
      <c r="C33920">
        <v>4.21212396576861</v>
      </c>
      <c r="D33920">
        <v>3.0130600841226798</v>
      </c>
      <c r="E33920">
        <v>1.3979555163749899</v>
      </c>
      <c r="F33920" t="s">
        <v>28836</v>
      </c>
      <c r="G33920" t="s">
        <v>28836</v>
      </c>
    </row>
    <row r="33921" spans="1:7">
      <c r="A33921" t="s">
        <v>39042</v>
      </c>
      <c r="B33921">
        <v>2.8255373354737698</v>
      </c>
      <c r="C33921">
        <v>-2.1822573331627102</v>
      </c>
      <c r="D33921">
        <v>2.9581102900622001</v>
      </c>
      <c r="E33921">
        <v>-0.73772007098383796</v>
      </c>
      <c r="F33921" t="s">
        <v>28836</v>
      </c>
      <c r="G33921" t="s">
        <v>28836</v>
      </c>
    </row>
    <row r="33922" spans="1:7">
      <c r="A33922" t="s">
        <v>39043</v>
      </c>
      <c r="B33922">
        <v>1.2569390826895099</v>
      </c>
      <c r="C33922">
        <v>-2.4930484909892199</v>
      </c>
      <c r="D33922">
        <v>3.0284214088875698</v>
      </c>
      <c r="E33922">
        <v>-0.82321716643291998</v>
      </c>
      <c r="F33922">
        <v>0.41038450853476099</v>
      </c>
      <c r="G33922" t="s">
        <v>28836</v>
      </c>
    </row>
    <row r="33923" spans="1:7">
      <c r="A33923" t="s">
        <v>39044</v>
      </c>
      <c r="B33923">
        <v>1.00600801653504</v>
      </c>
      <c r="C33923">
        <v>-3.3897129912869302</v>
      </c>
      <c r="D33923">
        <v>3.0295818008370698</v>
      </c>
      <c r="E33923">
        <v>-1.11887158496607</v>
      </c>
      <c r="F33923">
        <v>0.26319492683029</v>
      </c>
      <c r="G33923" t="s">
        <v>28836</v>
      </c>
    </row>
    <row r="33924" spans="1:7">
      <c r="A33924" t="s">
        <v>39045</v>
      </c>
      <c r="B33924">
        <v>0.41547623693689301</v>
      </c>
      <c r="C33924">
        <v>-2.1048525300624301</v>
      </c>
      <c r="D33924">
        <v>3.0670967839736698</v>
      </c>
      <c r="E33924">
        <v>-0.68626870239660898</v>
      </c>
      <c r="F33924">
        <v>0.49254368127714299</v>
      </c>
      <c r="G33924" t="s">
        <v>28836</v>
      </c>
    </row>
    <row r="33925" spans="1:7">
      <c r="A33925" t="s">
        <v>39046</v>
      </c>
      <c r="B33925">
        <v>2.32201335735262</v>
      </c>
      <c r="C33925">
        <v>3.7155175163823202</v>
      </c>
      <c r="D33925">
        <v>3.0171119378974902</v>
      </c>
      <c r="E33925">
        <v>1.23148149384591</v>
      </c>
      <c r="F33925" t="s">
        <v>28836</v>
      </c>
      <c r="G33925" t="s">
        <v>28836</v>
      </c>
    </row>
    <row r="33926" spans="1:7">
      <c r="A33926" t="s">
        <v>39047</v>
      </c>
      <c r="B33926">
        <v>0.41547623693689301</v>
      </c>
      <c r="C33926">
        <v>-2.1048525300624301</v>
      </c>
      <c r="D33926">
        <v>3.0670967839736698</v>
      </c>
      <c r="E33926">
        <v>-0.68626870239660898</v>
      </c>
      <c r="F33926">
        <v>0.49254368127714299</v>
      </c>
      <c r="G33926" t="s">
        <v>28836</v>
      </c>
    </row>
    <row r="33927" spans="1:7">
      <c r="A33927" t="s">
        <v>39048</v>
      </c>
      <c r="B33927">
        <v>0.48545959511680198</v>
      </c>
      <c r="C33927">
        <v>-2.349669855033</v>
      </c>
      <c r="D33927">
        <v>3.0572127878411499</v>
      </c>
      <c r="E33927">
        <v>-0.76856601685622705</v>
      </c>
      <c r="F33927">
        <v>0.442150985940162</v>
      </c>
      <c r="G33927" t="s">
        <v>28836</v>
      </c>
    </row>
    <row r="33928" spans="1:7">
      <c r="A33928" t="s">
        <v>39051</v>
      </c>
      <c r="B33928">
        <v>1.57363795917786</v>
      </c>
      <c r="C33928">
        <v>0.22529254230116399</v>
      </c>
      <c r="D33928">
        <v>2.9596308877425201</v>
      </c>
      <c r="E33928">
        <v>7.6121837771806602E-2</v>
      </c>
      <c r="F33928">
        <v>0.93932216651607903</v>
      </c>
      <c r="G33928" t="s">
        <v>28836</v>
      </c>
    </row>
    <row r="33929" spans="1:7">
      <c r="A33929" t="s">
        <v>39052</v>
      </c>
      <c r="B33929">
        <v>0.84868632977774905</v>
      </c>
      <c r="C33929">
        <v>3.3274649738142701</v>
      </c>
      <c r="D33929">
        <v>3.0385631089764802</v>
      </c>
      <c r="E33929">
        <v>1.09507844809421</v>
      </c>
      <c r="F33929">
        <v>0.27348226970241202</v>
      </c>
      <c r="G33929" t="s">
        <v>28836</v>
      </c>
    </row>
    <row r="33930" spans="1:7">
      <c r="A33930" t="s">
        <v>39053</v>
      </c>
      <c r="B33930">
        <v>0.361265275807579</v>
      </c>
      <c r="C33930">
        <v>2.0878705396793298</v>
      </c>
      <c r="D33930">
        <v>3.08603961208357</v>
      </c>
      <c r="E33930">
        <v>0.67655338301690904</v>
      </c>
      <c r="F33930">
        <v>0.49868936494793398</v>
      </c>
      <c r="G33930" t="s">
        <v>28836</v>
      </c>
    </row>
    <row r="33931" spans="1:7">
      <c r="A33931" t="s">
        <v>6016</v>
      </c>
      <c r="B33931">
        <v>0.67894906382219899</v>
      </c>
      <c r="C33931">
        <v>3.0059913840791501</v>
      </c>
      <c r="D33931">
        <v>3.0473274424196899</v>
      </c>
      <c r="E33931">
        <v>0.98643530794717604</v>
      </c>
      <c r="F33931">
        <v>0.32391954604560802</v>
      </c>
      <c r="G33931" t="s">
        <v>28836</v>
      </c>
    </row>
    <row r="33932" spans="1:7">
      <c r="A33932" t="s">
        <v>39055</v>
      </c>
      <c r="B33932">
        <v>0.80698890667723799</v>
      </c>
      <c r="C33932">
        <v>-0.62874031804984998</v>
      </c>
      <c r="D33932">
        <v>3.0370017236190301</v>
      </c>
      <c r="E33932">
        <v>-0.20702665828605901</v>
      </c>
      <c r="F33932">
        <v>0.83598903917855205</v>
      </c>
      <c r="G33932" t="s">
        <v>28836</v>
      </c>
    </row>
    <row r="33933" spans="1:7">
      <c r="A33933" t="s">
        <v>16486</v>
      </c>
      <c r="B33933">
        <v>4.4027103548188498</v>
      </c>
      <c r="C33933">
        <v>1.15864931812321</v>
      </c>
      <c r="D33933">
        <v>2.3545653803712399</v>
      </c>
      <c r="E33933">
        <v>0.49208627960907397</v>
      </c>
      <c r="F33933" t="s">
        <v>28836</v>
      </c>
      <c r="G33933" t="s">
        <v>28836</v>
      </c>
    </row>
    <row r="33934" spans="1:7">
      <c r="A33934" t="s">
        <v>39056</v>
      </c>
      <c r="B33934">
        <v>1.40216365891358</v>
      </c>
      <c r="C33934">
        <v>-0.394664366725894</v>
      </c>
      <c r="D33934">
        <v>2.9713812989035202</v>
      </c>
      <c r="E33934">
        <v>-0.132821851867861</v>
      </c>
      <c r="F33934">
        <v>0.89433427218379702</v>
      </c>
      <c r="G33934" t="s">
        <v>28836</v>
      </c>
    </row>
    <row r="33935" spans="1:7">
      <c r="A33935" t="s">
        <v>39057</v>
      </c>
      <c r="B33935">
        <v>2.9961333297714901</v>
      </c>
      <c r="C33935">
        <v>-1.6761326842769499</v>
      </c>
      <c r="D33935">
        <v>1.49156383596174</v>
      </c>
      <c r="E33935">
        <v>-1.12374183649754</v>
      </c>
      <c r="F33935">
        <v>0.26112256255632998</v>
      </c>
      <c r="G33935" t="s">
        <v>28836</v>
      </c>
    </row>
    <row r="33936" spans="1:7">
      <c r="A33936" t="s">
        <v>39058</v>
      </c>
      <c r="B33936">
        <v>0.64860892352642796</v>
      </c>
      <c r="C33936">
        <v>-1.40083536580353</v>
      </c>
      <c r="D33936">
        <v>3.0567340853804899</v>
      </c>
      <c r="E33936">
        <v>-0.45827845232051401</v>
      </c>
      <c r="F33936">
        <v>0.64675240279478796</v>
      </c>
      <c r="G33936" t="s">
        <v>28836</v>
      </c>
    </row>
    <row r="33937" spans="1:7">
      <c r="A33937" t="s">
        <v>39059</v>
      </c>
      <c r="B33937">
        <v>0.166190494774757</v>
      </c>
      <c r="C33937">
        <v>-0.78141259884213299</v>
      </c>
      <c r="D33937">
        <v>3.1165396500854201</v>
      </c>
      <c r="E33937">
        <v>-0.25073083822973802</v>
      </c>
      <c r="F33937">
        <v>0.80202221662958395</v>
      </c>
      <c r="G33937" t="s">
        <v>28836</v>
      </c>
    </row>
    <row r="33938" spans="1:7">
      <c r="A33938" t="s">
        <v>39064</v>
      </c>
      <c r="B33938">
        <v>1.1620708284483301</v>
      </c>
      <c r="C33938">
        <v>-3.5948772062833498</v>
      </c>
      <c r="D33938">
        <v>3.0260954673232101</v>
      </c>
      <c r="E33938">
        <v>-1.1879589540720199</v>
      </c>
      <c r="F33938">
        <v>0.23484958123285599</v>
      </c>
      <c r="G33938" t="s">
        <v>28836</v>
      </c>
    </row>
    <row r="33939" spans="1:7">
      <c r="A33939" t="s">
        <v>39065</v>
      </c>
      <c r="B33939">
        <v>0.78320011303506798</v>
      </c>
      <c r="C33939">
        <v>-0.176187924827403</v>
      </c>
      <c r="D33939">
        <v>3.0336561136529099</v>
      </c>
      <c r="E33939">
        <v>-5.8077751144723397E-2</v>
      </c>
      <c r="F33939">
        <v>0.95368669648765303</v>
      </c>
      <c r="G33939" t="s">
        <v>28836</v>
      </c>
    </row>
    <row r="33940" spans="1:7">
      <c r="A33940" t="s">
        <v>39066</v>
      </c>
      <c r="B33940">
        <v>0.138702741461943</v>
      </c>
      <c r="C33940">
        <v>-0.78141259884213299</v>
      </c>
      <c r="D33940">
        <v>3.1165396500854201</v>
      </c>
      <c r="E33940">
        <v>-0.25073083822973802</v>
      </c>
      <c r="F33940">
        <v>0.80202221662958395</v>
      </c>
      <c r="G33940" t="s">
        <v>28836</v>
      </c>
    </row>
    <row r="33941" spans="1:7">
      <c r="A33941" t="s">
        <v>951</v>
      </c>
      <c r="B33941">
        <v>3.6642163857206702</v>
      </c>
      <c r="C33941">
        <v>-5.2550963032914302</v>
      </c>
      <c r="D33941">
        <v>3.01044767257563</v>
      </c>
      <c r="E33941">
        <v>-1.7456195472733</v>
      </c>
      <c r="F33941">
        <v>8.0877083307987693E-2</v>
      </c>
      <c r="G33941" t="s">
        <v>28836</v>
      </c>
    </row>
    <row r="33942" spans="1:7">
      <c r="A33942" t="s">
        <v>39068</v>
      </c>
      <c r="B33942">
        <v>1.1515646711556899</v>
      </c>
      <c r="C33942">
        <v>-3.5821685276864401</v>
      </c>
      <c r="D33942">
        <v>3.0262974360511601</v>
      </c>
      <c r="E33942">
        <v>-1.18368025727194</v>
      </c>
      <c r="F33942">
        <v>0.236539657008937</v>
      </c>
      <c r="G33942" t="s">
        <v>28836</v>
      </c>
    </row>
    <row r="33943" spans="1:7">
      <c r="A33943" t="s">
        <v>39069</v>
      </c>
      <c r="B33943">
        <v>0.18538288306423401</v>
      </c>
      <c r="C33943">
        <v>1.14215743434366</v>
      </c>
      <c r="D33943">
        <v>3.1165396500854201</v>
      </c>
      <c r="E33943">
        <v>0.36648256161680898</v>
      </c>
      <c r="F33943">
        <v>0.714005022689022</v>
      </c>
      <c r="G33943" t="s">
        <v>28836</v>
      </c>
    </row>
    <row r="33944" spans="1:7">
      <c r="A33944" t="s">
        <v>25927</v>
      </c>
      <c r="B33944">
        <v>4.2871290437947103</v>
      </c>
      <c r="C33944">
        <v>-0.897971918025953</v>
      </c>
      <c r="D33944">
        <v>1.7592346630196001</v>
      </c>
      <c r="E33944">
        <v>-0.510433279256019</v>
      </c>
      <c r="F33944">
        <v>0.60974794693088796</v>
      </c>
      <c r="G33944" t="s">
        <v>28836</v>
      </c>
    </row>
    <row r="33945" spans="1:7">
      <c r="A33945" t="s">
        <v>39070</v>
      </c>
      <c r="B33945">
        <v>1.34373775200695</v>
      </c>
      <c r="C33945">
        <v>-0.104313074685791</v>
      </c>
      <c r="D33945">
        <v>2.9726947602696199</v>
      </c>
      <c r="E33945">
        <v>-3.5090408904387603E-2</v>
      </c>
      <c r="F33945">
        <v>0.97200764928936301</v>
      </c>
      <c r="G33945" t="s">
        <v>28836</v>
      </c>
    </row>
    <row r="33946" spans="1:7">
      <c r="A33946" t="s">
        <v>39071</v>
      </c>
      <c r="B33946">
        <v>1.94947158528613</v>
      </c>
      <c r="C33946">
        <v>2.6097040725977898</v>
      </c>
      <c r="D33946">
        <v>3.0029533153819101</v>
      </c>
      <c r="E33946">
        <v>0.86904583538818603</v>
      </c>
      <c r="F33946">
        <v>0.38482206095061</v>
      </c>
      <c r="G33946" t="s">
        <v>28836</v>
      </c>
    </row>
    <row r="33947" spans="1:7">
      <c r="A33947" t="s">
        <v>39072</v>
      </c>
      <c r="B33947">
        <v>0.15256270915209999</v>
      </c>
      <c r="C33947">
        <v>1.14215743434366</v>
      </c>
      <c r="D33947">
        <v>3.1165396500854201</v>
      </c>
      <c r="E33947">
        <v>0.36648256161680898</v>
      </c>
      <c r="F33947">
        <v>0.714005022689022</v>
      </c>
      <c r="G33947" t="s">
        <v>28836</v>
      </c>
    </row>
    <row r="33948" spans="1:7">
      <c r="A33948" t="s">
        <v>39073</v>
      </c>
      <c r="B33948">
        <v>0.332380989549515</v>
      </c>
      <c r="C33948">
        <v>-1.78070372965075</v>
      </c>
      <c r="D33948">
        <v>3.0829806017683898</v>
      </c>
      <c r="E33948">
        <v>-0.57759161008971205</v>
      </c>
      <c r="F33948">
        <v>0.56353987264327898</v>
      </c>
      <c r="G33948" t="s">
        <v>28836</v>
      </c>
    </row>
    <row r="33949" spans="1:7">
      <c r="A33949" t="s">
        <v>39074</v>
      </c>
      <c r="B33949">
        <v>3.9377824025866199</v>
      </c>
      <c r="C33949">
        <v>-3.5307161448928301</v>
      </c>
      <c r="D33949">
        <v>2.9913675179871602</v>
      </c>
      <c r="E33949">
        <v>-1.18030169267486</v>
      </c>
      <c r="F33949" t="s">
        <v>28836</v>
      </c>
      <c r="G33949" t="s">
        <v>28836</v>
      </c>
    </row>
    <row r="33950" spans="1:7">
      <c r="A33950" t="s">
        <v>39075</v>
      </c>
      <c r="B33950">
        <v>0.332380989549515</v>
      </c>
      <c r="C33950">
        <v>-1.78070372965075</v>
      </c>
      <c r="D33950">
        <v>3.0829806017683898</v>
      </c>
      <c r="E33950">
        <v>-0.57759161008971205</v>
      </c>
      <c r="F33950">
        <v>0.56353987264327898</v>
      </c>
      <c r="G33950" t="s">
        <v>28836</v>
      </c>
    </row>
    <row r="33951" spans="1:7">
      <c r="A33951" t="s">
        <v>39077</v>
      </c>
      <c r="B33951">
        <v>0.18538288306423401</v>
      </c>
      <c r="C33951">
        <v>1.14215743434366</v>
      </c>
      <c r="D33951">
        <v>3.1165396500854201</v>
      </c>
      <c r="E33951">
        <v>0.36648256161680898</v>
      </c>
      <c r="F33951">
        <v>0.714005022689022</v>
      </c>
      <c r="G33951" t="s">
        <v>28836</v>
      </c>
    </row>
    <row r="33952" spans="1:7">
      <c r="A33952" t="s">
        <v>39079</v>
      </c>
      <c r="B33952">
        <v>0.16445845033292</v>
      </c>
      <c r="C33952">
        <v>-0.78141259884213299</v>
      </c>
      <c r="D33952">
        <v>3.1165396500854201</v>
      </c>
      <c r="E33952">
        <v>-0.25073083822973802</v>
      </c>
      <c r="F33952">
        <v>0.80202221662958395</v>
      </c>
      <c r="G33952" t="s">
        <v>28836</v>
      </c>
    </row>
    <row r="33953" spans="1:7">
      <c r="A33953" t="s">
        <v>39081</v>
      </c>
      <c r="B33953">
        <v>0.277405482923887</v>
      </c>
      <c r="C33953">
        <v>-1.5491045124543701</v>
      </c>
      <c r="D33953">
        <v>3.09665700080815</v>
      </c>
      <c r="E33953">
        <v>-0.50025059670802896</v>
      </c>
      <c r="F33953">
        <v>0.61689863568418601</v>
      </c>
      <c r="G33953" t="s">
        <v>28836</v>
      </c>
    </row>
    <row r="33954" spans="1:7">
      <c r="A33954" t="s">
        <v>39082</v>
      </c>
      <c r="B33954">
        <v>3.63967159387248</v>
      </c>
      <c r="C33954">
        <v>-2.24711864526591</v>
      </c>
      <c r="D33954">
        <v>2.1535346732057299</v>
      </c>
      <c r="E33954">
        <v>-1.0434559857449901</v>
      </c>
      <c r="F33954">
        <v>0.29673715562002501</v>
      </c>
      <c r="G33954" t="s">
        <v>28836</v>
      </c>
    </row>
    <row r="33955" spans="1:7">
      <c r="A33955" t="s">
        <v>39087</v>
      </c>
      <c r="B33955">
        <v>2.3024183046608901</v>
      </c>
      <c r="C33955">
        <v>-4.5833308670845296</v>
      </c>
      <c r="D33955">
        <v>3.0147509779919401</v>
      </c>
      <c r="E33955">
        <v>-1.5203016436659</v>
      </c>
      <c r="F33955" t="s">
        <v>28836</v>
      </c>
      <c r="G33955" t="s">
        <v>28836</v>
      </c>
    </row>
    <row r="33956" spans="1:7">
      <c r="A33956" t="s">
        <v>39089</v>
      </c>
      <c r="B33956">
        <v>0.46326510752142402</v>
      </c>
      <c r="C33956">
        <v>-2.27134916881365</v>
      </c>
      <c r="D33956">
        <v>3.0601978428752501</v>
      </c>
      <c r="E33956">
        <v>-0.74222298211921101</v>
      </c>
      <c r="F33956">
        <v>0.45795224636533699</v>
      </c>
      <c r="G33956" t="s">
        <v>28836</v>
      </c>
    </row>
    <row r="33957" spans="1:7">
      <c r="A33957" t="s">
        <v>39090</v>
      </c>
      <c r="B33957">
        <v>0.68653219118444897</v>
      </c>
      <c r="C33957">
        <v>3.03044054724108</v>
      </c>
      <c r="D33957">
        <v>3.04659117220013</v>
      </c>
      <c r="E33957">
        <v>0.99469878823702096</v>
      </c>
      <c r="F33957">
        <v>0.31988278399931003</v>
      </c>
      <c r="G33957" t="s">
        <v>28836</v>
      </c>
    </row>
    <row r="33958" spans="1:7">
      <c r="A33958" t="s">
        <v>3347</v>
      </c>
      <c r="B33958">
        <v>2.9688376802315299</v>
      </c>
      <c r="C33958">
        <v>-2.2396000130475802</v>
      </c>
      <c r="D33958">
        <v>1.58004702427048</v>
      </c>
      <c r="E33958">
        <v>-1.4174261769719301</v>
      </c>
      <c r="F33958">
        <v>0.15635836381776499</v>
      </c>
      <c r="G33958" t="s">
        <v>28836</v>
      </c>
    </row>
    <row r="33959" spans="1:7">
      <c r="A33959" t="s">
        <v>39092</v>
      </c>
      <c r="B33959">
        <v>4.9239473218989902</v>
      </c>
      <c r="C33959">
        <v>-5.6827113326084602</v>
      </c>
      <c r="D33959">
        <v>3.00858427260113</v>
      </c>
      <c r="E33959">
        <v>-1.88883236024343</v>
      </c>
      <c r="F33959" t="s">
        <v>28836</v>
      </c>
      <c r="G33959" t="s">
        <v>28836</v>
      </c>
    </row>
    <row r="33960" spans="1:7">
      <c r="A33960" t="s">
        <v>39093</v>
      </c>
      <c r="B33960">
        <v>0.89614445690656397</v>
      </c>
      <c r="C33960">
        <v>1.1509079144496299</v>
      </c>
      <c r="D33960">
        <v>3.0309983438316701</v>
      </c>
      <c r="E33960">
        <v>0.37971248542310199</v>
      </c>
      <c r="F33960">
        <v>0.70415885110922805</v>
      </c>
      <c r="G33960" t="s">
        <v>28836</v>
      </c>
    </row>
    <row r="33961" spans="1:7">
      <c r="A33961" t="s">
        <v>39094</v>
      </c>
      <c r="B33961">
        <v>2.12942948140127</v>
      </c>
      <c r="C33961">
        <v>-0.125558059671253</v>
      </c>
      <c r="D33961">
        <v>2.9406682315919399</v>
      </c>
      <c r="E33961">
        <v>-4.2697118404030697E-2</v>
      </c>
      <c r="F33961">
        <v>0.96594297665713702</v>
      </c>
      <c r="G33961" t="s">
        <v>28836</v>
      </c>
    </row>
    <row r="33962" spans="1:7">
      <c r="A33962" t="s">
        <v>39095</v>
      </c>
      <c r="B33962">
        <v>3.66550908365631</v>
      </c>
      <c r="C33962">
        <v>-0.568695699245652</v>
      </c>
      <c r="D33962">
        <v>2.2919376792790902</v>
      </c>
      <c r="E33962">
        <v>-0.24812877958554799</v>
      </c>
      <c r="F33962">
        <v>0.80403476886601699</v>
      </c>
      <c r="G33962" t="s">
        <v>28836</v>
      </c>
    </row>
    <row r="33963" spans="1:7">
      <c r="A33963" t="s">
        <v>24970</v>
      </c>
      <c r="B33963">
        <v>0.83266197969953704</v>
      </c>
      <c r="C33963">
        <v>2.0068087519598898</v>
      </c>
      <c r="D33963">
        <v>3.0484776108285301</v>
      </c>
      <c r="E33963">
        <v>0.65829866843420004</v>
      </c>
      <c r="F33963">
        <v>0.51034623345512498</v>
      </c>
      <c r="G33963" t="s">
        <v>28836</v>
      </c>
    </row>
    <row r="33964" spans="1:7">
      <c r="A33964" t="s">
        <v>39096</v>
      </c>
      <c r="B33964">
        <v>3.8542731264861501</v>
      </c>
      <c r="C33964">
        <v>-1.6633653229977601</v>
      </c>
      <c r="D33964">
        <v>2.9285830157184098</v>
      </c>
      <c r="E33964">
        <v>-0.56797615572789895</v>
      </c>
      <c r="F33964">
        <v>0.57005115880673896</v>
      </c>
      <c r="G33964" t="s">
        <v>28836</v>
      </c>
    </row>
    <row r="33965" spans="1:7">
      <c r="A33965" t="s">
        <v>10228</v>
      </c>
      <c r="B33965">
        <v>1.03868694025513</v>
      </c>
      <c r="C33965">
        <v>-3.4379129788554201</v>
      </c>
      <c r="D33965">
        <v>3.0287180353725902</v>
      </c>
      <c r="E33965">
        <v>-1.1351049977923999</v>
      </c>
      <c r="F33965">
        <v>0.25633132778133999</v>
      </c>
      <c r="G33965" t="s">
        <v>28836</v>
      </c>
    </row>
    <row r="33966" spans="1:7">
      <c r="A33966" t="s">
        <v>39101</v>
      </c>
      <c r="B33966">
        <v>1.4889314179592801</v>
      </c>
      <c r="C33966">
        <v>-2.8045632985194602</v>
      </c>
      <c r="D33966">
        <v>3.02353609930777</v>
      </c>
      <c r="E33966">
        <v>-0.92757724942048903</v>
      </c>
      <c r="F33966">
        <v>0.35362690349995202</v>
      </c>
      <c r="G33966" t="s">
        <v>28836</v>
      </c>
    </row>
    <row r="33967" spans="1:7">
      <c r="A33967" t="s">
        <v>39102</v>
      </c>
      <c r="B33967">
        <v>3.5024942508338701</v>
      </c>
      <c r="C33967">
        <v>1.2409007549740201</v>
      </c>
      <c r="D33967">
        <v>2.92444860021152</v>
      </c>
      <c r="E33967">
        <v>0.42431956399721699</v>
      </c>
      <c r="F33967">
        <v>0.67133277321249096</v>
      </c>
      <c r="G33967" t="s">
        <v>28836</v>
      </c>
    </row>
    <row r="33968" spans="1:7">
      <c r="A33968" t="s">
        <v>17770</v>
      </c>
      <c r="B33968">
        <v>1.8157704238310199</v>
      </c>
      <c r="C33968">
        <v>-1.1816389052107501</v>
      </c>
      <c r="D33968">
        <v>2.4311314748455399</v>
      </c>
      <c r="E33968">
        <v>-0.48604483856054198</v>
      </c>
      <c r="F33968">
        <v>0.62693537541818001</v>
      </c>
      <c r="G33968" t="s">
        <v>28836</v>
      </c>
    </row>
    <row r="33969" spans="1:7">
      <c r="A33969" t="s">
        <v>39103</v>
      </c>
      <c r="B33969">
        <v>3.91861189134237</v>
      </c>
      <c r="C33969">
        <v>1.7028883288430701</v>
      </c>
      <c r="D33969">
        <v>1.75128940005318</v>
      </c>
      <c r="E33969">
        <v>0.97236260825387499</v>
      </c>
      <c r="F33969">
        <v>0.33087018700602799</v>
      </c>
      <c r="G33969" t="s">
        <v>28836</v>
      </c>
    </row>
    <row r="33970" spans="1:7">
      <c r="A33970" t="s">
        <v>39104</v>
      </c>
      <c r="B33970">
        <v>0.46740985353222902</v>
      </c>
      <c r="C33970">
        <v>-2.2822995222429499</v>
      </c>
      <c r="D33970">
        <v>3.0597708688164902</v>
      </c>
      <c r="E33970">
        <v>-0.745905370072936</v>
      </c>
      <c r="F33970">
        <v>0.45572458106105102</v>
      </c>
      <c r="G33970" t="s">
        <v>28836</v>
      </c>
    </row>
    <row r="33971" spans="1:7">
      <c r="A33971" t="s">
        <v>39105</v>
      </c>
      <c r="B33971">
        <v>0.791695928293357</v>
      </c>
      <c r="C33971">
        <v>-3.0426063287716101</v>
      </c>
      <c r="D33971">
        <v>3.0367223924253199</v>
      </c>
      <c r="E33971">
        <v>-1.0019375944146101</v>
      </c>
      <c r="F33971">
        <v>0.31637373403763303</v>
      </c>
      <c r="G33971" t="s">
        <v>28836</v>
      </c>
    </row>
    <row r="33972" spans="1:7">
      <c r="A33972" t="s">
        <v>10276</v>
      </c>
      <c r="B33972">
        <v>1.04216624050114</v>
      </c>
      <c r="C33972">
        <v>-3.44291679090525</v>
      </c>
      <c r="D33972">
        <v>3.0286299925704898</v>
      </c>
      <c r="E33972">
        <v>-1.13679016563629</v>
      </c>
      <c r="F33972">
        <v>0.255626015486625</v>
      </c>
      <c r="G33972" t="s">
        <v>28836</v>
      </c>
    </row>
    <row r="33973" spans="1:7">
      <c r="A33973" t="s">
        <v>39106</v>
      </c>
      <c r="B33973">
        <v>0.49646736895328297</v>
      </c>
      <c r="C33973">
        <v>2.5574658575125699</v>
      </c>
      <c r="D33973">
        <v>3.0632576964882099</v>
      </c>
      <c r="E33973">
        <v>0.83488433259941097</v>
      </c>
      <c r="F33973">
        <v>0.40378283694947598</v>
      </c>
      <c r="G33973" t="s">
        <v>28836</v>
      </c>
    </row>
    <row r="33974" spans="1:7">
      <c r="A33974" t="s">
        <v>39107</v>
      </c>
      <c r="B33974">
        <v>3.1624737837347698</v>
      </c>
      <c r="C33974">
        <v>0.87658855401797797</v>
      </c>
      <c r="D33974">
        <v>1.9257369763202901</v>
      </c>
      <c r="E33974">
        <v>0.45519640781523901</v>
      </c>
      <c r="F33974">
        <v>0.64896794457871598</v>
      </c>
      <c r="G33974" t="s">
        <v>28836</v>
      </c>
    </row>
    <row r="33975" spans="1:7">
      <c r="A33975" t="s">
        <v>39108</v>
      </c>
      <c r="B33975">
        <v>0.277405482923887</v>
      </c>
      <c r="C33975">
        <v>-1.5491045124543701</v>
      </c>
      <c r="D33975">
        <v>3.09665700080815</v>
      </c>
      <c r="E33975">
        <v>-0.50025059670802896</v>
      </c>
      <c r="F33975">
        <v>0.61689863568418601</v>
      </c>
      <c r="G33975" t="s">
        <v>28836</v>
      </c>
    </row>
    <row r="33976" spans="1:7">
      <c r="A33976" t="s">
        <v>39109</v>
      </c>
      <c r="B33976">
        <v>2.77405482923887</v>
      </c>
      <c r="C33976">
        <v>-4.8557483409849898</v>
      </c>
      <c r="D33976">
        <v>3.0127626873012998</v>
      </c>
      <c r="E33976">
        <v>-1.6117261281321</v>
      </c>
      <c r="F33976" t="s">
        <v>28836</v>
      </c>
      <c r="G33976" t="s">
        <v>28836</v>
      </c>
    </row>
    <row r="33977" spans="1:7">
      <c r="A33977" t="s">
        <v>39111</v>
      </c>
      <c r="B33977">
        <v>0.27005772796542798</v>
      </c>
      <c r="C33977">
        <v>-1.5150334604478899</v>
      </c>
      <c r="D33977">
        <v>3.0988548006694798</v>
      </c>
      <c r="E33977">
        <v>-0.48890108052838699</v>
      </c>
      <c r="F33977">
        <v>0.62491173068569705</v>
      </c>
      <c r="G33977" t="s">
        <v>28836</v>
      </c>
    </row>
    <row r="33978" spans="1:7">
      <c r="A33978" t="s">
        <v>2708</v>
      </c>
      <c r="B33978">
        <v>2.3020684229041501</v>
      </c>
      <c r="C33978">
        <v>3.69888040956952</v>
      </c>
      <c r="D33978">
        <v>3.0172731891158899</v>
      </c>
      <c r="E33978">
        <v>1.2259017257411</v>
      </c>
      <c r="F33978" t="s">
        <v>28836</v>
      </c>
      <c r="G33978" t="s">
        <v>28836</v>
      </c>
    </row>
    <row r="33979" spans="1:7">
      <c r="A33979" t="s">
        <v>39112</v>
      </c>
      <c r="B33979">
        <v>0.93487797870518896</v>
      </c>
      <c r="C33979">
        <v>0.51878710298631203</v>
      </c>
      <c r="D33979">
        <v>3.0114302664329098</v>
      </c>
      <c r="E33979">
        <v>0.17227266019373</v>
      </c>
      <c r="F33979">
        <v>0.86322317700455697</v>
      </c>
      <c r="G33979" t="s">
        <v>28836</v>
      </c>
    </row>
    <row r="33980" spans="1:7">
      <c r="A33980" t="s">
        <v>39114</v>
      </c>
      <c r="B33980">
        <v>1.8585588846696</v>
      </c>
      <c r="C33980">
        <v>-4.2754006134855898</v>
      </c>
      <c r="D33980">
        <v>2.5621578016529001</v>
      </c>
      <c r="E33980">
        <v>-1.6686718557020399</v>
      </c>
      <c r="F33980">
        <v>9.5182429761009199E-2</v>
      </c>
      <c r="G33980" t="s">
        <v>28836</v>
      </c>
    </row>
    <row r="33981" spans="1:7">
      <c r="A33981" t="s">
        <v>39115</v>
      </c>
      <c r="B33981">
        <v>0.48545959511680198</v>
      </c>
      <c r="C33981">
        <v>-2.349669855033</v>
      </c>
      <c r="D33981">
        <v>3.0572127878411499</v>
      </c>
      <c r="E33981">
        <v>-0.76856601685622705</v>
      </c>
      <c r="F33981">
        <v>0.442150985940162</v>
      </c>
      <c r="G33981" t="s">
        <v>28836</v>
      </c>
    </row>
    <row r="33982" spans="1:7">
      <c r="A33982" t="s">
        <v>39116</v>
      </c>
      <c r="B33982">
        <v>3.2705746233097299</v>
      </c>
      <c r="C33982">
        <v>-5.0930765358198604</v>
      </c>
      <c r="D33982">
        <v>2.89005116353712</v>
      </c>
      <c r="E33982">
        <v>-1.7622790212428101</v>
      </c>
      <c r="F33982">
        <v>7.8022166585471897E-2</v>
      </c>
      <c r="G33982" t="s">
        <v>28836</v>
      </c>
    </row>
    <row r="33983" spans="1:7">
      <c r="A33983" t="s">
        <v>39117</v>
      </c>
      <c r="B33983">
        <v>1.32952395819806</v>
      </c>
      <c r="C33983">
        <v>-3.7894856642422501</v>
      </c>
      <c r="D33983">
        <v>3.02321341199946</v>
      </c>
      <c r="E33983">
        <v>-1.2534628383168001</v>
      </c>
      <c r="F33983">
        <v>0.210037315143282</v>
      </c>
      <c r="G33983" t="s">
        <v>28836</v>
      </c>
    </row>
    <row r="33984" spans="1:7">
      <c r="A33984" t="s">
        <v>39118</v>
      </c>
      <c r="B33984">
        <v>0.13502886398271399</v>
      </c>
      <c r="C33984">
        <v>-0.78141259884213299</v>
      </c>
      <c r="D33984">
        <v>3.1165396500854201</v>
      </c>
      <c r="E33984">
        <v>-0.25073083822973802</v>
      </c>
      <c r="F33984">
        <v>0.80202221662958395</v>
      </c>
      <c r="G33984" t="s">
        <v>28836</v>
      </c>
    </row>
    <row r="33985" spans="1:7">
      <c r="A33985" t="s">
        <v>39119</v>
      </c>
      <c r="B33985">
        <v>3.4519797625170501</v>
      </c>
      <c r="C33985">
        <v>-2.1974628817901101</v>
      </c>
      <c r="D33985">
        <v>2.21787968437107</v>
      </c>
      <c r="E33985">
        <v>-0.99079444988615595</v>
      </c>
      <c r="F33985">
        <v>0.32178595995419801</v>
      </c>
      <c r="G33985" t="s">
        <v>28836</v>
      </c>
    </row>
    <row r="33986" spans="1:7">
      <c r="A33986" t="s">
        <v>39121</v>
      </c>
      <c r="B33986">
        <v>2.30896234748925</v>
      </c>
      <c r="C33986">
        <v>2.2093541311755698</v>
      </c>
      <c r="D33986">
        <v>2.9684890877594499</v>
      </c>
      <c r="E33986">
        <v>0.74426890780425403</v>
      </c>
      <c r="F33986" t="s">
        <v>28836</v>
      </c>
      <c r="G33986" t="s">
        <v>28836</v>
      </c>
    </row>
    <row r="33987" spans="1:7">
      <c r="A33987" t="s">
        <v>23808</v>
      </c>
      <c r="B33987">
        <v>4.0815576283669301</v>
      </c>
      <c r="C33987">
        <v>1.3662703777388301</v>
      </c>
      <c r="D33987">
        <v>2.2680028058699402</v>
      </c>
      <c r="E33987">
        <v>0.60241123785328399</v>
      </c>
      <c r="F33987">
        <v>0.54690043137726896</v>
      </c>
      <c r="G33987" t="s">
        <v>28836</v>
      </c>
    </row>
    <row r="33988" spans="1:7">
      <c r="A33988" t="s">
        <v>39123</v>
      </c>
      <c r="B33988">
        <v>1.7289893912460901</v>
      </c>
      <c r="C33988">
        <v>1.85172973561161</v>
      </c>
      <c r="D33988">
        <v>2.9810427615513002</v>
      </c>
      <c r="E33988">
        <v>0.62116845806263699</v>
      </c>
      <c r="F33988">
        <v>0.53448879038797503</v>
      </c>
      <c r="G33988" t="s">
        <v>28836</v>
      </c>
    </row>
    <row r="33989" spans="1:7">
      <c r="A33989" t="s">
        <v>24442</v>
      </c>
      <c r="B33989">
        <v>1.56218799074343</v>
      </c>
      <c r="C33989">
        <v>-0.906114263160402</v>
      </c>
      <c r="D33989">
        <v>2.9484438468876801</v>
      </c>
      <c r="E33989">
        <v>-0.307319491302804</v>
      </c>
      <c r="F33989">
        <v>0.75860020116180105</v>
      </c>
      <c r="G33989" t="s">
        <v>28836</v>
      </c>
    </row>
    <row r="33990" spans="1:7">
      <c r="A33990" t="s">
        <v>39125</v>
      </c>
      <c r="B33990">
        <v>0.37076576612846701</v>
      </c>
      <c r="C33990">
        <v>2.1212966683431</v>
      </c>
      <c r="D33990">
        <v>3.08416838270908</v>
      </c>
      <c r="E33990">
        <v>0.68780183346532697</v>
      </c>
      <c r="F33990">
        <v>0.49157758138260799</v>
      </c>
      <c r="G33990" t="s">
        <v>28836</v>
      </c>
    </row>
    <row r="33991" spans="1:7">
      <c r="A33991" t="s">
        <v>39126</v>
      </c>
      <c r="B33991">
        <v>1.7599259781558101</v>
      </c>
      <c r="C33991">
        <v>4.37647902079304</v>
      </c>
      <c r="D33991">
        <v>2.5104165612095901</v>
      </c>
      <c r="E33991">
        <v>1.7433278159559</v>
      </c>
      <c r="F33991">
        <v>8.1276369217809299E-2</v>
      </c>
      <c r="G33991" t="s">
        <v>28836</v>
      </c>
    </row>
    <row r="33992" spans="1:7">
      <c r="A33992" t="s">
        <v>39131</v>
      </c>
      <c r="B33992">
        <v>2.3763217233776999</v>
      </c>
      <c r="C33992">
        <v>4.8116452610616696</v>
      </c>
      <c r="D33992">
        <v>3.0158755051086699</v>
      </c>
      <c r="E33992">
        <v>1.5954389539326499</v>
      </c>
      <c r="F33992" t="s">
        <v>28836</v>
      </c>
      <c r="G33992" t="s">
        <v>28836</v>
      </c>
    </row>
    <row r="33993" spans="1:7">
      <c r="A33993" t="s">
        <v>12262</v>
      </c>
      <c r="B33993">
        <v>8.3247112620385497</v>
      </c>
      <c r="C33993">
        <v>1.1062014097513899</v>
      </c>
      <c r="D33993">
        <v>1.82449647847443</v>
      </c>
      <c r="E33993">
        <v>0.60630503966570903</v>
      </c>
      <c r="F33993" t="s">
        <v>28836</v>
      </c>
      <c r="G33993" t="s">
        <v>28836</v>
      </c>
    </row>
    <row r="33994" spans="1:7">
      <c r="A33994" t="s">
        <v>39133</v>
      </c>
      <c r="B33994">
        <v>0.13502886398271399</v>
      </c>
      <c r="C33994">
        <v>-0.78141259884213299</v>
      </c>
      <c r="D33994">
        <v>3.1165396500854201</v>
      </c>
      <c r="E33994">
        <v>-0.25073083822973802</v>
      </c>
      <c r="F33994">
        <v>0.80202221662958395</v>
      </c>
      <c r="G33994" t="s">
        <v>28836</v>
      </c>
    </row>
    <row r="33995" spans="1:7">
      <c r="A33995" t="s">
        <v>39135</v>
      </c>
      <c r="B33995">
        <v>0.15442170250714099</v>
      </c>
      <c r="C33995">
        <v>-0.78141259884213299</v>
      </c>
      <c r="D33995">
        <v>3.1165396500854201</v>
      </c>
      <c r="E33995">
        <v>-0.25073083822973802</v>
      </c>
      <c r="F33995">
        <v>0.80202221662958395</v>
      </c>
      <c r="G33995" t="s">
        <v>28836</v>
      </c>
    </row>
    <row r="33996" spans="1:7">
      <c r="A33996" t="s">
        <v>39136</v>
      </c>
      <c r="B33996">
        <v>0.61127740885727799</v>
      </c>
      <c r="C33996">
        <v>1.46117309443095</v>
      </c>
      <c r="D33996">
        <v>2.7646247671263802</v>
      </c>
      <c r="E33996">
        <v>0.52852492381804494</v>
      </c>
      <c r="F33996">
        <v>0.59713505289778701</v>
      </c>
      <c r="G33996" t="s">
        <v>28836</v>
      </c>
    </row>
    <row r="33997" spans="1:7">
      <c r="A33997" t="s">
        <v>39137</v>
      </c>
      <c r="B33997">
        <v>0.277405482923887</v>
      </c>
      <c r="C33997">
        <v>-1.5491045124543701</v>
      </c>
      <c r="D33997">
        <v>3.09665700080815</v>
      </c>
      <c r="E33997">
        <v>-0.50025059670802896</v>
      </c>
      <c r="F33997">
        <v>0.61689863568418601</v>
      </c>
      <c r="G33997" t="s">
        <v>28836</v>
      </c>
    </row>
    <row r="33998" spans="1:7">
      <c r="A33998" t="s">
        <v>39138</v>
      </c>
      <c r="B33998">
        <v>0.803626984413639</v>
      </c>
      <c r="C33998">
        <v>-3.06342991342393</v>
      </c>
      <c r="D33998">
        <v>3.0362444318797701</v>
      </c>
      <c r="E33998">
        <v>-1.0089536538161099</v>
      </c>
      <c r="F33998">
        <v>0.31299686169111302</v>
      </c>
      <c r="G33998" t="s">
        <v>28836</v>
      </c>
    </row>
    <row r="33999" spans="1:7">
      <c r="A33999" t="s">
        <v>39140</v>
      </c>
      <c r="B33999">
        <v>2.16953034226513</v>
      </c>
      <c r="C33999">
        <v>4.6806985757658701</v>
      </c>
      <c r="D33999">
        <v>3.0170792717883899</v>
      </c>
      <c r="E33999">
        <v>1.5514005944535101</v>
      </c>
      <c r="F33999">
        <v>0.120805712865466</v>
      </c>
      <c r="G33999" t="s">
        <v>28836</v>
      </c>
    </row>
    <row r="34000" spans="1:7">
      <c r="A34000" t="s">
        <v>39141</v>
      </c>
      <c r="B34000">
        <v>2.1194416074080999</v>
      </c>
      <c r="C34000">
        <v>-0.72612637451138795</v>
      </c>
      <c r="D34000">
        <v>2.8601801006474501</v>
      </c>
      <c r="E34000">
        <v>-0.25387435369787198</v>
      </c>
      <c r="F34000">
        <v>0.799592628591411</v>
      </c>
      <c r="G34000" t="s">
        <v>28836</v>
      </c>
    </row>
    <row r="34001" spans="1:7">
      <c r="A34001" t="s">
        <v>39142</v>
      </c>
      <c r="B34001">
        <v>3.2786870372474102</v>
      </c>
      <c r="C34001">
        <v>-0.25857327104764999</v>
      </c>
      <c r="D34001">
        <v>2.27959661866478</v>
      </c>
      <c r="E34001">
        <v>-0.1134293975217</v>
      </c>
      <c r="F34001">
        <v>0.90969013425437795</v>
      </c>
      <c r="G34001" t="s">
        <v>28836</v>
      </c>
    </row>
    <row r="34002" spans="1:7">
      <c r="A34002" t="s">
        <v>7328</v>
      </c>
      <c r="B34002">
        <v>2.3950039046354399</v>
      </c>
      <c r="C34002">
        <v>-1.9802487817711301</v>
      </c>
      <c r="D34002">
        <v>2.7486094147343598</v>
      </c>
      <c r="E34002">
        <v>-0.72045477657017898</v>
      </c>
      <c r="F34002">
        <v>0.47124503432506298</v>
      </c>
      <c r="G34002" t="s">
        <v>28836</v>
      </c>
    </row>
    <row r="34003" spans="1:7">
      <c r="A34003" t="s">
        <v>39146</v>
      </c>
      <c r="B34003">
        <v>4.9058869731798298</v>
      </c>
      <c r="C34003">
        <v>-2.3812042149572799</v>
      </c>
      <c r="D34003">
        <v>2.9316675017724698</v>
      </c>
      <c r="E34003">
        <v>-0.81223543035409695</v>
      </c>
      <c r="F34003" t="s">
        <v>28836</v>
      </c>
      <c r="G34003" t="s">
        <v>28836</v>
      </c>
    </row>
    <row r="34004" spans="1:7">
      <c r="A34004" t="s">
        <v>39147</v>
      </c>
      <c r="B34004">
        <v>0.262428707487667</v>
      </c>
      <c r="C34004">
        <v>1.65320580662877</v>
      </c>
      <c r="D34004">
        <v>3.1108955879825899</v>
      </c>
      <c r="E34004">
        <v>0.531424395281897</v>
      </c>
      <c r="F34004">
        <v>0.59512472007446005</v>
      </c>
      <c r="G34004" t="s">
        <v>28836</v>
      </c>
    </row>
    <row r="34005" spans="1:7">
      <c r="A34005" t="s">
        <v>39148</v>
      </c>
      <c r="B34005">
        <v>1.1633334634232999</v>
      </c>
      <c r="C34005">
        <v>-3.5963937958621899</v>
      </c>
      <c r="D34005">
        <v>3.0260714830593098</v>
      </c>
      <c r="E34005">
        <v>-1.1884695440922901</v>
      </c>
      <c r="F34005">
        <v>0.234648471828452</v>
      </c>
      <c r="G34005" t="s">
        <v>28836</v>
      </c>
    </row>
    <row r="34006" spans="1:7">
      <c r="A34006" t="s">
        <v>39150</v>
      </c>
      <c r="B34006">
        <v>0.41231964949946398</v>
      </c>
      <c r="C34006">
        <v>-2.09479622041491</v>
      </c>
      <c r="D34006">
        <v>3.0675389693152399</v>
      </c>
      <c r="E34006">
        <v>-0.68289147794674299</v>
      </c>
      <c r="F34006">
        <v>0.49467541936014398</v>
      </c>
      <c r="G34006" t="s">
        <v>28836</v>
      </c>
    </row>
    <row r="34007" spans="1:7">
      <c r="A34007" t="s">
        <v>39151</v>
      </c>
      <c r="B34007">
        <v>3.7932853959795798</v>
      </c>
      <c r="C34007">
        <v>5.4850632587261599</v>
      </c>
      <c r="D34007">
        <v>3.0111449556969401</v>
      </c>
      <c r="E34007">
        <v>1.82158724984285</v>
      </c>
      <c r="F34007" t="s">
        <v>28836</v>
      </c>
      <c r="G34007" t="s">
        <v>28836</v>
      </c>
    </row>
    <row r="34008" spans="1:7">
      <c r="A34008" t="s">
        <v>39152</v>
      </c>
      <c r="B34008">
        <v>0.166190494774757</v>
      </c>
      <c r="C34008">
        <v>-0.78141259884213299</v>
      </c>
      <c r="D34008">
        <v>3.1165396500854201</v>
      </c>
      <c r="E34008">
        <v>-0.25073083822973802</v>
      </c>
      <c r="F34008">
        <v>0.80202221662958395</v>
      </c>
      <c r="G34008" t="s">
        <v>28836</v>
      </c>
    </row>
    <row r="34009" spans="1:7">
      <c r="A34009" t="s">
        <v>39153</v>
      </c>
      <c r="B34009">
        <v>1.3870274146194299</v>
      </c>
      <c r="C34009">
        <v>-3.8576555586239301</v>
      </c>
      <c r="D34009">
        <v>3.0222917314810398</v>
      </c>
      <c r="E34009">
        <v>-1.2764007916381801</v>
      </c>
      <c r="F34009" t="s">
        <v>28836</v>
      </c>
      <c r="G34009" t="s">
        <v>28836</v>
      </c>
    </row>
    <row r="34010" spans="1:7">
      <c r="A34010" t="s">
        <v>13600</v>
      </c>
      <c r="B34010">
        <v>3.30176257029082</v>
      </c>
      <c r="C34010">
        <v>0.29448597813382399</v>
      </c>
      <c r="D34010">
        <v>1.52122031796484</v>
      </c>
      <c r="E34010">
        <v>0.193585356871778</v>
      </c>
      <c r="F34010">
        <v>0.84650056481741998</v>
      </c>
      <c r="G34010" t="s">
        <v>28836</v>
      </c>
    </row>
    <row r="34011" spans="1:7">
      <c r="A34011" t="s">
        <v>39154</v>
      </c>
      <c r="B34011">
        <v>4.4395192563870802</v>
      </c>
      <c r="C34011">
        <v>-5.53145207926576</v>
      </c>
      <c r="D34011">
        <v>2.7524828785485602</v>
      </c>
      <c r="E34011">
        <v>-2.0096227018794801</v>
      </c>
      <c r="F34011">
        <v>4.4471136653905403E-2</v>
      </c>
      <c r="G34011" t="s">
        <v>28836</v>
      </c>
    </row>
    <row r="34012" spans="1:7">
      <c r="A34012" t="s">
        <v>39157</v>
      </c>
      <c r="B34012">
        <v>0.23244229179114201</v>
      </c>
      <c r="C34012">
        <v>-1.25936526664126</v>
      </c>
      <c r="D34012">
        <v>3.1125619777456501</v>
      </c>
      <c r="E34012">
        <v>-0.40460728995776901</v>
      </c>
      <c r="F34012">
        <v>0.68576619913583803</v>
      </c>
      <c r="G34012" t="s">
        <v>28836</v>
      </c>
    </row>
    <row r="34013" spans="1:7">
      <c r="A34013" t="s">
        <v>39158</v>
      </c>
      <c r="B34013">
        <v>0.99363124802372504</v>
      </c>
      <c r="C34013">
        <v>-0.227954393622155</v>
      </c>
      <c r="D34013">
        <v>3.0037421822193</v>
      </c>
      <c r="E34013">
        <v>-7.5890132971975402E-2</v>
      </c>
      <c r="F34013">
        <v>0.93950650696929805</v>
      </c>
      <c r="G34013" t="s">
        <v>28836</v>
      </c>
    </row>
    <row r="34014" spans="1:7">
      <c r="A34014" t="s">
        <v>7661</v>
      </c>
      <c r="B34014">
        <v>2.3290918120819701</v>
      </c>
      <c r="C34014">
        <v>0.93337574232254406</v>
      </c>
      <c r="D34014">
        <v>2.9400328271809899</v>
      </c>
      <c r="E34014">
        <v>0.31747119749594799</v>
      </c>
      <c r="F34014" t="s">
        <v>28836</v>
      </c>
      <c r="G34014" t="s">
        <v>28836</v>
      </c>
    </row>
    <row r="34015" spans="1:7">
      <c r="A34015" t="s">
        <v>39159</v>
      </c>
      <c r="B34015">
        <v>1.44055532851179</v>
      </c>
      <c r="C34015">
        <v>-1.28552113582951</v>
      </c>
      <c r="D34015">
        <v>2.0220509610519102</v>
      </c>
      <c r="E34015">
        <v>-0.63575110647100497</v>
      </c>
      <c r="F34015">
        <v>0.52493866012824397</v>
      </c>
      <c r="G34015" t="s">
        <v>28836</v>
      </c>
    </row>
    <row r="34016" spans="1:7">
      <c r="A34016" t="s">
        <v>39160</v>
      </c>
      <c r="B34016">
        <v>2.3424764065494799</v>
      </c>
      <c r="C34016">
        <v>1.1318167065205701E-2</v>
      </c>
      <c r="D34016">
        <v>2.4219276963267302</v>
      </c>
      <c r="E34016">
        <v>4.6732060095648897E-3</v>
      </c>
      <c r="F34016">
        <v>0.99627133464715201</v>
      </c>
      <c r="G34016" t="s">
        <v>28836</v>
      </c>
    </row>
    <row r="34017" spans="1:7">
      <c r="A34017" t="s">
        <v>39161</v>
      </c>
      <c r="B34017">
        <v>2.1358779281293998</v>
      </c>
      <c r="C34017">
        <v>4.6606636864615103</v>
      </c>
      <c r="D34017">
        <v>3.0172732288403101</v>
      </c>
      <c r="E34017">
        <v>1.5446608023141599</v>
      </c>
      <c r="F34017" t="s">
        <v>28836</v>
      </c>
      <c r="G34017" t="s">
        <v>28836</v>
      </c>
    </row>
    <row r="34018" spans="1:7">
      <c r="A34018" t="s">
        <v>39162</v>
      </c>
      <c r="B34018">
        <v>2.5298379246295699</v>
      </c>
      <c r="C34018">
        <v>2.1012219382315501E-2</v>
      </c>
      <c r="D34018">
        <v>2.93180438834972</v>
      </c>
      <c r="E34018">
        <v>7.1669922679060702E-3</v>
      </c>
      <c r="F34018">
        <v>0.99428161647695601</v>
      </c>
      <c r="G34018" t="s">
        <v>28836</v>
      </c>
    </row>
    <row r="34019" spans="1:7">
      <c r="A34019" t="s">
        <v>39163</v>
      </c>
      <c r="B34019">
        <v>0.86511355883565999</v>
      </c>
      <c r="C34019">
        <v>-1.92887792744091</v>
      </c>
      <c r="D34019">
        <v>3.0404239436580101</v>
      </c>
      <c r="E34019">
        <v>-0.63441084637697698</v>
      </c>
      <c r="F34019">
        <v>0.52581273291612796</v>
      </c>
      <c r="G34019" t="s">
        <v>28836</v>
      </c>
    </row>
    <row r="34020" spans="1:7">
      <c r="A34020" t="s">
        <v>4117</v>
      </c>
      <c r="B34020">
        <v>1.2976801814496299</v>
      </c>
      <c r="C34020">
        <v>3.93523140591273</v>
      </c>
      <c r="D34020">
        <v>3.02644715065207</v>
      </c>
      <c r="E34020">
        <v>1.3002808937419801</v>
      </c>
      <c r="F34020">
        <v>0.19350471401775601</v>
      </c>
      <c r="G34020" t="s">
        <v>28836</v>
      </c>
    </row>
    <row r="34021" spans="1:7">
      <c r="A34021" t="s">
        <v>27337</v>
      </c>
      <c r="B34021">
        <v>0.138702741461943</v>
      </c>
      <c r="C34021">
        <v>-0.78141259884213299</v>
      </c>
      <c r="D34021">
        <v>3.1165396500854201</v>
      </c>
      <c r="E34021">
        <v>-0.25073083822973802</v>
      </c>
      <c r="F34021">
        <v>0.80202221662958395</v>
      </c>
      <c r="G34021" t="s">
        <v>28836</v>
      </c>
    </row>
    <row r="34022" spans="1:7">
      <c r="A34022" t="s">
        <v>39167</v>
      </c>
      <c r="B34022">
        <v>0.34218966090347203</v>
      </c>
      <c r="C34022">
        <v>2.01726146377213</v>
      </c>
      <c r="D34022">
        <v>3.0901336129049599</v>
      </c>
      <c r="E34022">
        <v>0.652807197510063</v>
      </c>
      <c r="F34022">
        <v>0.51388058291607897</v>
      </c>
      <c r="G34022" t="s">
        <v>28836</v>
      </c>
    </row>
    <row r="34023" spans="1:7">
      <c r="A34023" t="s">
        <v>39168</v>
      </c>
      <c r="B34023">
        <v>1.91416566191305</v>
      </c>
      <c r="C34023">
        <v>0.93779980386020201</v>
      </c>
      <c r="D34023">
        <v>2.9518460626138201</v>
      </c>
      <c r="E34023">
        <v>0.31769942739825502</v>
      </c>
      <c r="F34023">
        <v>0.75071294560147195</v>
      </c>
      <c r="G34023" t="s">
        <v>28836</v>
      </c>
    </row>
    <row r="34024" spans="1:7">
      <c r="A34024" t="s">
        <v>39169</v>
      </c>
      <c r="B34024">
        <v>3.9754042167864698</v>
      </c>
      <c r="C34024">
        <v>0.18222992720725001</v>
      </c>
      <c r="D34024">
        <v>2.0030670832606998</v>
      </c>
      <c r="E34024">
        <v>9.0975448965296996E-2</v>
      </c>
      <c r="F34024">
        <v>0.92751209903075205</v>
      </c>
      <c r="G34024" t="s">
        <v>28836</v>
      </c>
    </row>
    <row r="34025" spans="1:7">
      <c r="A34025" t="s">
        <v>39170</v>
      </c>
      <c r="B34025">
        <v>0.30884340501428298</v>
      </c>
      <c r="C34025">
        <v>-1.6861819597502199</v>
      </c>
      <c r="D34025">
        <v>3.0883060875078399</v>
      </c>
      <c r="E34025">
        <v>-0.54598926141770898</v>
      </c>
      <c r="F34025">
        <v>0.58507331885497704</v>
      </c>
      <c r="G34025" t="s">
        <v>28836</v>
      </c>
    </row>
    <row r="34026" spans="1:7">
      <c r="A34026" t="s">
        <v>39173</v>
      </c>
      <c r="B34026">
        <v>0.93272202724534004</v>
      </c>
      <c r="C34026">
        <v>-3.4655474143503798E-2</v>
      </c>
      <c r="D34026">
        <v>3.00927002904284</v>
      </c>
      <c r="E34026">
        <v>-1.1516239423195501E-2</v>
      </c>
      <c r="F34026">
        <v>0.99081157346680004</v>
      </c>
      <c r="G34026" t="s">
        <v>28836</v>
      </c>
    </row>
    <row r="34027" spans="1:7">
      <c r="A34027" t="s">
        <v>39174</v>
      </c>
      <c r="B34027">
        <v>3.30840477129966</v>
      </c>
      <c r="C34027">
        <v>1.88764008902608</v>
      </c>
      <c r="D34027">
        <v>1.6304543053294001</v>
      </c>
      <c r="E34027">
        <v>1.1577387252473299</v>
      </c>
      <c r="F34027">
        <v>0.24697067553844401</v>
      </c>
      <c r="G34027" t="s">
        <v>28836</v>
      </c>
    </row>
    <row r="34028" spans="1:7">
      <c r="A34028" t="s">
        <v>39177</v>
      </c>
      <c r="B34028">
        <v>0.44283797681721498</v>
      </c>
      <c r="C34028">
        <v>-1.4076986801638001</v>
      </c>
      <c r="D34028">
        <v>3.0773028017171402</v>
      </c>
      <c r="E34028">
        <v>-0.45744561743429901</v>
      </c>
      <c r="F34028">
        <v>0.64735078231971699</v>
      </c>
      <c r="G34028" t="s">
        <v>28836</v>
      </c>
    </row>
    <row r="34029" spans="1:7">
      <c r="A34029" t="s">
        <v>39179</v>
      </c>
      <c r="B34029">
        <v>0.65783380133168201</v>
      </c>
      <c r="C34029">
        <v>-2.77214185480952</v>
      </c>
      <c r="D34029">
        <v>3.0435910134509498</v>
      </c>
      <c r="E34029">
        <v>-0.91081286630109504</v>
      </c>
      <c r="F34029">
        <v>0.36239398209621299</v>
      </c>
      <c r="G34029" t="s">
        <v>28836</v>
      </c>
    </row>
    <row r="34030" spans="1:7">
      <c r="A34030" t="s">
        <v>39180</v>
      </c>
      <c r="B34030">
        <v>0.166190494774757</v>
      </c>
      <c r="C34030">
        <v>-0.78141259884213299</v>
      </c>
      <c r="D34030">
        <v>3.1165396500854201</v>
      </c>
      <c r="E34030">
        <v>-0.25073083822973802</v>
      </c>
      <c r="F34030">
        <v>0.80202221662958395</v>
      </c>
      <c r="G34030" t="s">
        <v>28836</v>
      </c>
    </row>
    <row r="34031" spans="1:7">
      <c r="A34031" t="s">
        <v>39181</v>
      </c>
      <c r="B34031">
        <v>1.2644284653265301</v>
      </c>
      <c r="C34031">
        <v>3.89901999816772</v>
      </c>
      <c r="D34031">
        <v>3.0270361740995999</v>
      </c>
      <c r="E34031">
        <v>1.28806521426111</v>
      </c>
      <c r="F34031">
        <v>0.19772326300290199</v>
      </c>
      <c r="G34031" t="s">
        <v>28836</v>
      </c>
    </row>
    <row r="34032" spans="1:7">
      <c r="A34032" t="s">
        <v>39185</v>
      </c>
      <c r="B34032">
        <v>0.70871135834480004</v>
      </c>
      <c r="C34032">
        <v>3.0637088728533999</v>
      </c>
      <c r="D34032">
        <v>3.0456088531325398</v>
      </c>
      <c r="E34032">
        <v>1.0059429889370901</v>
      </c>
      <c r="F34032">
        <v>0.31444299532728698</v>
      </c>
      <c r="G34032" t="s">
        <v>28836</v>
      </c>
    </row>
    <row r="34033" spans="1:7">
      <c r="A34033" t="s">
        <v>39188</v>
      </c>
      <c r="B34033">
        <v>1.35446038052442</v>
      </c>
      <c r="C34033">
        <v>0.57199696050001403</v>
      </c>
      <c r="D34033">
        <v>1.6534414093122101</v>
      </c>
      <c r="E34033">
        <v>0.34594328972198102</v>
      </c>
      <c r="F34033">
        <v>0.72938533440913</v>
      </c>
      <c r="G34033" t="s">
        <v>28836</v>
      </c>
    </row>
    <row r="34034" spans="1:7">
      <c r="A34034" t="s">
        <v>39189</v>
      </c>
      <c r="B34034">
        <v>0.15680677783923899</v>
      </c>
      <c r="C34034">
        <v>1.14215743434366</v>
      </c>
      <c r="D34034">
        <v>3.1165396500854201</v>
      </c>
      <c r="E34034">
        <v>0.36648256161680998</v>
      </c>
      <c r="F34034">
        <v>0.714005022689022</v>
      </c>
      <c r="G34034" t="s">
        <v>28836</v>
      </c>
    </row>
    <row r="34035" spans="1:7">
      <c r="A34035" t="s">
        <v>26149</v>
      </c>
      <c r="B34035">
        <v>1.3798660530845801</v>
      </c>
      <c r="C34035">
        <v>-0.27023166036271901</v>
      </c>
      <c r="D34035">
        <v>2.0955324940038098</v>
      </c>
      <c r="E34035">
        <v>-0.12895608211085499</v>
      </c>
      <c r="F34035">
        <v>0.89739239998072995</v>
      </c>
      <c r="G34035" t="s">
        <v>28836</v>
      </c>
    </row>
    <row r="34036" spans="1:7">
      <c r="A34036" t="s">
        <v>39192</v>
      </c>
      <c r="B34036">
        <v>0.76381769679997402</v>
      </c>
      <c r="C34036">
        <v>3.1756659252653101</v>
      </c>
      <c r="D34036">
        <v>3.0424623397153301</v>
      </c>
      <c r="E34036">
        <v>1.04378150677863</v>
      </c>
      <c r="F34036">
        <v>0.29658648958738598</v>
      </c>
      <c r="G34036" t="s">
        <v>28836</v>
      </c>
    </row>
    <row r="34037" spans="1:7">
      <c r="A34037" t="s">
        <v>39193</v>
      </c>
      <c r="B34037">
        <v>1.12939414914653</v>
      </c>
      <c r="C34037">
        <v>0.50755512480069198</v>
      </c>
      <c r="D34037">
        <v>2.99030081124782</v>
      </c>
      <c r="E34037">
        <v>0.16973380166020699</v>
      </c>
      <c r="F34037">
        <v>0.86521948988216102</v>
      </c>
      <c r="G34037" t="s">
        <v>28836</v>
      </c>
    </row>
    <row r="34038" spans="1:7">
      <c r="A34038" t="s">
        <v>39194</v>
      </c>
      <c r="B34038">
        <v>1.0837958274227399</v>
      </c>
      <c r="C34038">
        <v>3.6763620566200599</v>
      </c>
      <c r="D34038">
        <v>3.0309985638677799</v>
      </c>
      <c r="E34038">
        <v>1.2129210816678</v>
      </c>
      <c r="F34038">
        <v>0.225159994661802</v>
      </c>
      <c r="G34038" t="s">
        <v>28836</v>
      </c>
    </row>
    <row r="34039" spans="1:7">
      <c r="A34039" t="s">
        <v>39200</v>
      </c>
      <c r="B34039">
        <v>0.30512541830419998</v>
      </c>
      <c r="C34039">
        <v>1.8722173227846799</v>
      </c>
      <c r="D34039">
        <v>3.0991785636067801</v>
      </c>
      <c r="E34039">
        <v>0.60410114627465095</v>
      </c>
      <c r="F34039">
        <v>0.54577639749659901</v>
      </c>
      <c r="G34039" t="s">
        <v>28836</v>
      </c>
    </row>
    <row r="34040" spans="1:7">
      <c r="A34040" t="s">
        <v>39201</v>
      </c>
      <c r="B34040">
        <v>0.49478357939935602</v>
      </c>
      <c r="C34040">
        <v>-2.35921492007845</v>
      </c>
      <c r="D34040">
        <v>3.05685974630999</v>
      </c>
      <c r="E34040">
        <v>-0.77177728645428401</v>
      </c>
      <c r="F34040">
        <v>0.44024634661810202</v>
      </c>
      <c r="G34040" t="s">
        <v>28836</v>
      </c>
    </row>
    <row r="34041" spans="1:7">
      <c r="A34041" t="s">
        <v>39202</v>
      </c>
      <c r="B34041">
        <v>0.79593390103394901</v>
      </c>
      <c r="C34041">
        <v>1.1621916537416199</v>
      </c>
      <c r="D34041">
        <v>3.0512426107809798</v>
      </c>
      <c r="E34041">
        <v>0.38089126365607301</v>
      </c>
      <c r="F34041">
        <v>0.70328393533366695</v>
      </c>
      <c r="G34041" t="s">
        <v>28836</v>
      </c>
    </row>
    <row r="34042" spans="1:7">
      <c r="A34042" t="s">
        <v>39203</v>
      </c>
      <c r="B34042">
        <v>2.42440578066382</v>
      </c>
      <c r="C34042">
        <v>3.7787221568410398</v>
      </c>
      <c r="D34042">
        <v>3.0165159355954501</v>
      </c>
      <c r="E34042">
        <v>1.25267767103479</v>
      </c>
      <c r="F34042">
        <v>0.21032303531851901</v>
      </c>
      <c r="G34042" t="s">
        <v>28836</v>
      </c>
    </row>
    <row r="34043" spans="1:7">
      <c r="A34043" t="s">
        <v>17506</v>
      </c>
      <c r="B34043">
        <v>0.82156105516716305</v>
      </c>
      <c r="C34043">
        <v>2.06865742151474</v>
      </c>
      <c r="D34043">
        <v>3.0465910459869701</v>
      </c>
      <c r="E34043">
        <v>0.67900725443265897</v>
      </c>
      <c r="F34043">
        <v>0.49713326543414499</v>
      </c>
      <c r="G34043" t="s">
        <v>28836</v>
      </c>
    </row>
    <row r="34044" spans="1:7">
      <c r="A34044" t="s">
        <v>5871</v>
      </c>
      <c r="B34044">
        <v>4.0355651000508796</v>
      </c>
      <c r="C34044">
        <v>-2.6522725355231098</v>
      </c>
      <c r="D34044">
        <v>2.9494824843410101</v>
      </c>
      <c r="E34044">
        <v>-0.89923318738259805</v>
      </c>
      <c r="F34044">
        <v>0.36852846655245503</v>
      </c>
      <c r="G34044" t="s">
        <v>28836</v>
      </c>
    </row>
    <row r="34045" spans="1:7">
      <c r="A34045" t="s">
        <v>39204</v>
      </c>
      <c r="B34045">
        <v>2.0299999745358202</v>
      </c>
      <c r="C34045">
        <v>4.5868752280051099</v>
      </c>
      <c r="D34045">
        <v>3.0180111336747699</v>
      </c>
      <c r="E34045">
        <v>1.51983376629233</v>
      </c>
      <c r="F34045">
        <v>0.128552760313426</v>
      </c>
      <c r="G34045" t="s">
        <v>28836</v>
      </c>
    </row>
    <row r="34046" spans="1:7">
      <c r="A34046" t="s">
        <v>20434</v>
      </c>
      <c r="B34046">
        <v>4.2215011663434003</v>
      </c>
      <c r="C34046">
        <v>0.39026653051073601</v>
      </c>
      <c r="D34046">
        <v>1.96930324883223</v>
      </c>
      <c r="E34046">
        <v>0.19817492848912899</v>
      </c>
      <c r="F34046">
        <v>0.84290820262522603</v>
      </c>
      <c r="G34046" t="s">
        <v>28836</v>
      </c>
    </row>
    <row r="34047" spans="1:7">
      <c r="A34047" t="s">
        <v>39209</v>
      </c>
      <c r="B34047">
        <v>4.2732364248480303</v>
      </c>
      <c r="C34047">
        <v>4.63553625273068</v>
      </c>
      <c r="D34047">
        <v>2.47516368428753</v>
      </c>
      <c r="E34047">
        <v>1.8728200814181799</v>
      </c>
      <c r="F34047">
        <v>6.1093233981382999E-2</v>
      </c>
      <c r="G34047" t="s">
        <v>28836</v>
      </c>
    </row>
    <row r="34048" spans="1:7">
      <c r="A34048" t="s">
        <v>39214</v>
      </c>
      <c r="B34048">
        <v>0.42996819207598702</v>
      </c>
      <c r="C34048">
        <v>-0.58731699396710901</v>
      </c>
      <c r="D34048">
        <v>3.0966567135528398</v>
      </c>
      <c r="E34048">
        <v>-0.18966164101970201</v>
      </c>
      <c r="F34048">
        <v>0.84957428118605605</v>
      </c>
      <c r="G34048" t="s">
        <v>28836</v>
      </c>
    </row>
    <row r="34049" spans="1:7">
      <c r="A34049" t="s">
        <v>39215</v>
      </c>
      <c r="B34049">
        <v>3.5574013888898599</v>
      </c>
      <c r="C34049">
        <v>0.49046093720440198</v>
      </c>
      <c r="D34049">
        <v>2.9191216790407202</v>
      </c>
      <c r="E34049">
        <v>0.16801661291679201</v>
      </c>
      <c r="F34049" t="s">
        <v>28836</v>
      </c>
      <c r="G34049" t="s">
        <v>28836</v>
      </c>
    </row>
    <row r="34050" spans="1:7">
      <c r="A34050" t="s">
        <v>39216</v>
      </c>
      <c r="B34050">
        <v>3.3282505527852599</v>
      </c>
      <c r="C34050">
        <v>-1.0882130023782499</v>
      </c>
      <c r="D34050">
        <v>1.93571571817827</v>
      </c>
      <c r="E34050">
        <v>-0.562176042772636</v>
      </c>
      <c r="F34050">
        <v>0.57399608240212996</v>
      </c>
      <c r="G34050" t="s">
        <v>28836</v>
      </c>
    </row>
    <row r="34051" spans="1:7">
      <c r="A34051" t="s">
        <v>39217</v>
      </c>
      <c r="B34051">
        <v>3.4646033511466898</v>
      </c>
      <c r="C34051">
        <v>1.6982000591381901</v>
      </c>
      <c r="D34051">
        <v>2.3297067331354402</v>
      </c>
      <c r="E34051">
        <v>0.72893297468933704</v>
      </c>
      <c r="F34051">
        <v>0.46604266292626001</v>
      </c>
      <c r="G34051" t="s">
        <v>28836</v>
      </c>
    </row>
    <row r="34052" spans="1:7">
      <c r="A34052" t="s">
        <v>39218</v>
      </c>
      <c r="B34052">
        <v>2.2065844574221498</v>
      </c>
      <c r="C34052">
        <v>4.7047857415495802</v>
      </c>
      <c r="D34052">
        <v>3.0168496052309499</v>
      </c>
      <c r="E34052">
        <v>1.55950291104731</v>
      </c>
      <c r="F34052" t="s">
        <v>28836</v>
      </c>
      <c r="G34052" t="s">
        <v>28836</v>
      </c>
    </row>
    <row r="34053" spans="1:7">
      <c r="A34053" t="s">
        <v>39219</v>
      </c>
      <c r="B34053">
        <v>0.947870470752876</v>
      </c>
      <c r="C34053">
        <v>-1.9971322311512001</v>
      </c>
      <c r="D34053">
        <v>3.0387133865770601</v>
      </c>
      <c r="E34053">
        <v>-0.65722954983946502</v>
      </c>
      <c r="F34053">
        <v>0.51103332782877398</v>
      </c>
      <c r="G34053" t="s">
        <v>28836</v>
      </c>
    </row>
    <row r="34054" spans="1:7">
      <c r="A34054" t="s">
        <v>39220</v>
      </c>
      <c r="B34054">
        <v>0.76445154811312899</v>
      </c>
      <c r="C34054">
        <v>-1.62508002634649</v>
      </c>
      <c r="D34054">
        <v>3.0490850789903199</v>
      </c>
      <c r="E34054">
        <v>-0.53297300148955595</v>
      </c>
      <c r="F34054">
        <v>0.59405226964195201</v>
      </c>
      <c r="G34054" t="s">
        <v>28836</v>
      </c>
    </row>
    <row r="34055" spans="1:7">
      <c r="A34055" t="s">
        <v>28523</v>
      </c>
      <c r="B34055">
        <v>0.39915972396617799</v>
      </c>
      <c r="C34055">
        <v>-1.2052882004823799</v>
      </c>
      <c r="D34055">
        <v>3.0883059565312099</v>
      </c>
      <c r="E34055">
        <v>-0.39027486830876201</v>
      </c>
      <c r="F34055">
        <v>0.69633330497795098</v>
      </c>
      <c r="G34055" t="s">
        <v>28836</v>
      </c>
    </row>
    <row r="34056" spans="1:7">
      <c r="A34056" t="s">
        <v>39222</v>
      </c>
      <c r="B34056">
        <v>0.468558461061514</v>
      </c>
      <c r="C34056">
        <v>-2.2858424493341101</v>
      </c>
      <c r="D34056">
        <v>3.05963340284893</v>
      </c>
      <c r="E34056">
        <v>-0.74709684081945404</v>
      </c>
      <c r="F34056">
        <v>0.45500510704241098</v>
      </c>
      <c r="G34056" t="s">
        <v>28836</v>
      </c>
    </row>
    <row r="34057" spans="1:7">
      <c r="A34057" t="s">
        <v>39223</v>
      </c>
      <c r="B34057">
        <v>1.2976801814496299</v>
      </c>
      <c r="C34057">
        <v>3.93523140591273</v>
      </c>
      <c r="D34057">
        <v>3.02644715065207</v>
      </c>
      <c r="E34057">
        <v>1.3002808937419801</v>
      </c>
      <c r="F34057">
        <v>0.19350471401775601</v>
      </c>
      <c r="G34057" t="s">
        <v>28836</v>
      </c>
    </row>
    <row r="34058" spans="1:7">
      <c r="A34058" t="s">
        <v>39224</v>
      </c>
      <c r="B34058">
        <v>4.1821950566603503</v>
      </c>
      <c r="C34058">
        <v>0.56947930939958102</v>
      </c>
      <c r="D34058">
        <v>1.9239133347095001</v>
      </c>
      <c r="E34058">
        <v>0.29600050019174501</v>
      </c>
      <c r="F34058">
        <v>0.76722969940709196</v>
      </c>
      <c r="G34058" t="s">
        <v>28836</v>
      </c>
    </row>
    <row r="34059" spans="1:7">
      <c r="A34059" t="s">
        <v>39227</v>
      </c>
      <c r="B34059">
        <v>2.65455053490057</v>
      </c>
      <c r="C34059">
        <v>-3.7252326578510901</v>
      </c>
      <c r="D34059">
        <v>3.0139497587352002</v>
      </c>
      <c r="E34059">
        <v>-1.23599693294635</v>
      </c>
      <c r="F34059" t="s">
        <v>28836</v>
      </c>
      <c r="G34059" t="s">
        <v>28836</v>
      </c>
    </row>
    <row r="34060" spans="1:7">
      <c r="A34060" t="s">
        <v>39228</v>
      </c>
      <c r="B34060">
        <v>1.26467703413354</v>
      </c>
      <c r="C34060">
        <v>0.660758499448452</v>
      </c>
      <c r="D34060">
        <v>2.98087178348427</v>
      </c>
      <c r="E34060">
        <v>0.221666192792804</v>
      </c>
      <c r="F34060">
        <v>0.82457374963551</v>
      </c>
      <c r="G34060" t="s">
        <v>28836</v>
      </c>
    </row>
    <row r="34061" spans="1:7">
      <c r="A34061" t="s">
        <v>39229</v>
      </c>
      <c r="B34061">
        <v>0.27005772796542798</v>
      </c>
      <c r="C34061">
        <v>-1.5150334604478899</v>
      </c>
      <c r="D34061">
        <v>3.0988548006694798</v>
      </c>
      <c r="E34061">
        <v>-0.48890108052838699</v>
      </c>
      <c r="F34061">
        <v>0.62491173068569705</v>
      </c>
      <c r="G34061" t="s">
        <v>28836</v>
      </c>
    </row>
    <row r="34062" spans="1:7">
      <c r="A34062" t="s">
        <v>39230</v>
      </c>
      <c r="B34062">
        <v>0.50211825550506495</v>
      </c>
      <c r="C34062">
        <v>-0.81891621105573198</v>
      </c>
      <c r="D34062">
        <v>3.082980355988</v>
      </c>
      <c r="E34062">
        <v>-0.26562485533362801</v>
      </c>
      <c r="F34062">
        <v>0.79052814127712501</v>
      </c>
      <c r="G34062" t="s">
        <v>28836</v>
      </c>
    </row>
    <row r="34063" spans="1:7">
      <c r="A34063" t="s">
        <v>1710</v>
      </c>
      <c r="B34063">
        <v>1.0949264217786301</v>
      </c>
      <c r="C34063">
        <v>-3.5180603405228301</v>
      </c>
      <c r="D34063">
        <v>3.02734359877799</v>
      </c>
      <c r="E34063">
        <v>-1.1620948285959101</v>
      </c>
      <c r="F34063">
        <v>0.245196947822589</v>
      </c>
      <c r="G34063" t="s">
        <v>28836</v>
      </c>
    </row>
    <row r="34064" spans="1:7">
      <c r="A34064" t="s">
        <v>39231</v>
      </c>
      <c r="B34064">
        <v>0.88830477399484997</v>
      </c>
      <c r="C34064">
        <v>2.7972137402777202</v>
      </c>
      <c r="D34064">
        <v>3.03978679672846</v>
      </c>
      <c r="E34064">
        <v>0.92020063488932602</v>
      </c>
      <c r="F34064">
        <v>0.35746792260906401</v>
      </c>
      <c r="G34064" t="s">
        <v>28836</v>
      </c>
    </row>
    <row r="34065" spans="1:7">
      <c r="A34065" t="s">
        <v>3619</v>
      </c>
      <c r="B34065">
        <v>1.7567391670593699</v>
      </c>
      <c r="C34065">
        <v>0.741277219931053</v>
      </c>
      <c r="D34065">
        <v>2.8678596477554401</v>
      </c>
      <c r="E34065">
        <v>0.25847750970352401</v>
      </c>
      <c r="F34065">
        <v>0.79603840398884296</v>
      </c>
      <c r="G34065" t="s">
        <v>28836</v>
      </c>
    </row>
    <row r="34066" spans="1:7">
      <c r="A34066" t="s">
        <v>39233</v>
      </c>
      <c r="B34066">
        <v>0.20301427726419499</v>
      </c>
      <c r="C34066">
        <v>1.14215743434366</v>
      </c>
      <c r="D34066">
        <v>3.1165396500854201</v>
      </c>
      <c r="E34066">
        <v>0.36648256161680898</v>
      </c>
      <c r="F34066">
        <v>0.714005022689022</v>
      </c>
      <c r="G34066" t="s">
        <v>28836</v>
      </c>
    </row>
    <row r="34067" spans="1:7">
      <c r="A34067" t="s">
        <v>39234</v>
      </c>
      <c r="B34067">
        <v>0.88077352262744202</v>
      </c>
      <c r="C34067">
        <v>-1.95785994630967</v>
      </c>
      <c r="D34067">
        <v>3.0396878369098599</v>
      </c>
      <c r="E34067">
        <v>-0.64409901652928403</v>
      </c>
      <c r="F34067">
        <v>0.51951122806418004</v>
      </c>
      <c r="G34067" t="s">
        <v>28836</v>
      </c>
    </row>
    <row r="34068" spans="1:7">
      <c r="A34068" t="s">
        <v>39235</v>
      </c>
      <c r="B34068">
        <v>0.78387730480332296</v>
      </c>
      <c r="C34068">
        <v>-3.0292045964761201</v>
      </c>
      <c r="D34068">
        <v>3.0370336266219602</v>
      </c>
      <c r="E34068">
        <v>-0.99742214571573595</v>
      </c>
      <c r="F34068">
        <v>0.31855964637483902</v>
      </c>
      <c r="G34068" t="s">
        <v>28836</v>
      </c>
    </row>
    <row r="34069" spans="1:7">
      <c r="A34069" t="s">
        <v>39236</v>
      </c>
      <c r="B34069">
        <v>0.391535254804872</v>
      </c>
      <c r="C34069">
        <v>-0.27422448572911701</v>
      </c>
      <c r="D34069">
        <v>3.1131140713019501</v>
      </c>
      <c r="E34069">
        <v>-8.8086873608981806E-2</v>
      </c>
      <c r="F34069">
        <v>0.92980762916545301</v>
      </c>
      <c r="G34069" t="s">
        <v>28836</v>
      </c>
    </row>
    <row r="34070" spans="1:7">
      <c r="A34070" t="s">
        <v>39237</v>
      </c>
      <c r="B34070">
        <v>0.164927859799785</v>
      </c>
      <c r="C34070">
        <v>-0.78141259884213299</v>
      </c>
      <c r="D34070">
        <v>3.1165396500854201</v>
      </c>
      <c r="E34070">
        <v>-0.25073083822973802</v>
      </c>
      <c r="F34070">
        <v>0.80202221662958395</v>
      </c>
      <c r="G34070" t="s">
        <v>28836</v>
      </c>
    </row>
    <row r="34071" spans="1:7">
      <c r="A34071" t="s">
        <v>39238</v>
      </c>
      <c r="B34071">
        <v>1.2377661473455299</v>
      </c>
      <c r="C34071">
        <v>-3.6915107351442602</v>
      </c>
      <c r="D34071">
        <v>3.0246161514295302</v>
      </c>
      <c r="E34071">
        <v>-1.22048899771944</v>
      </c>
      <c r="F34071">
        <v>0.222279557842433</v>
      </c>
      <c r="G34071" t="s">
        <v>28836</v>
      </c>
    </row>
    <row r="34072" spans="1:7">
      <c r="A34072" t="s">
        <v>39239</v>
      </c>
      <c r="B34072">
        <v>0.138702741461943</v>
      </c>
      <c r="C34072">
        <v>-0.78141259884213299</v>
      </c>
      <c r="D34072">
        <v>3.1165396500854201</v>
      </c>
      <c r="E34072">
        <v>-0.25073083822973802</v>
      </c>
      <c r="F34072">
        <v>0.80202221662958395</v>
      </c>
      <c r="G34072" t="s">
        <v>28836</v>
      </c>
    </row>
    <row r="34073" spans="1:7">
      <c r="A34073" t="s">
        <v>39240</v>
      </c>
      <c r="B34073">
        <v>1.14191282865635</v>
      </c>
      <c r="C34073">
        <v>1.29859842421964</v>
      </c>
      <c r="D34073">
        <v>3.0066505662142902</v>
      </c>
      <c r="E34073">
        <v>0.43190866235404202</v>
      </c>
      <c r="F34073">
        <v>0.66580779871664597</v>
      </c>
      <c r="G34073" t="s">
        <v>28836</v>
      </c>
    </row>
    <row r="34074" spans="1:7">
      <c r="A34074" t="s">
        <v>39244</v>
      </c>
      <c r="B34074">
        <v>0.202543295974071</v>
      </c>
      <c r="C34074">
        <v>-1.1936740197181701</v>
      </c>
      <c r="D34074">
        <v>3.1141340171056102</v>
      </c>
      <c r="E34074">
        <v>-0.38330849384176902</v>
      </c>
      <c r="F34074">
        <v>0.70149104215840496</v>
      </c>
      <c r="G34074" t="s">
        <v>28836</v>
      </c>
    </row>
    <row r="34075" spans="1:7">
      <c r="A34075" t="s">
        <v>22954</v>
      </c>
      <c r="B34075">
        <v>0.51317953049711496</v>
      </c>
      <c r="C34075">
        <v>0.477529721550289</v>
      </c>
      <c r="D34075">
        <v>3.0962558711138701</v>
      </c>
      <c r="E34075">
        <v>0.15422811984156201</v>
      </c>
      <c r="F34075">
        <v>0.877429871013919</v>
      </c>
      <c r="G34075" t="s">
        <v>28836</v>
      </c>
    </row>
    <row r="34076" spans="1:7">
      <c r="A34076" t="s">
        <v>39246</v>
      </c>
      <c r="B34076">
        <v>0.15680677783923899</v>
      </c>
      <c r="C34076">
        <v>1.14215743434366</v>
      </c>
      <c r="D34076">
        <v>3.1165396500854201</v>
      </c>
      <c r="E34076">
        <v>0.36648256161680998</v>
      </c>
      <c r="F34076">
        <v>0.714005022689022</v>
      </c>
      <c r="G34076" t="s">
        <v>28836</v>
      </c>
    </row>
    <row r="34077" spans="1:7">
      <c r="A34077" t="s">
        <v>39247</v>
      </c>
      <c r="B34077">
        <v>1.8713866699330901</v>
      </c>
      <c r="C34077">
        <v>-4.2851671603932697</v>
      </c>
      <c r="D34077">
        <v>2.5265731251025598</v>
      </c>
      <c r="E34077">
        <v>-1.69603923900652</v>
      </c>
      <c r="F34077">
        <v>8.9878449224303894E-2</v>
      </c>
      <c r="G34077" t="s">
        <v>28836</v>
      </c>
    </row>
    <row r="34078" spans="1:7">
      <c r="A34078" t="s">
        <v>39248</v>
      </c>
      <c r="B34078">
        <v>3.6314438716578499</v>
      </c>
      <c r="C34078">
        <v>-5.2410816266564799</v>
      </c>
      <c r="D34078">
        <v>1.9306683441704899</v>
      </c>
      <c r="E34078">
        <v>-2.714646273909</v>
      </c>
      <c r="F34078">
        <v>6.6346593494924404E-3</v>
      </c>
      <c r="G34078" t="s">
        <v>28836</v>
      </c>
    </row>
    <row r="34079" spans="1:7">
      <c r="A34079" t="s">
        <v>39250</v>
      </c>
      <c r="B34079">
        <v>0.77122837340561401</v>
      </c>
      <c r="C34079">
        <v>-0.24368520298583199</v>
      </c>
      <c r="D34079">
        <v>3.0363402316232699</v>
      </c>
      <c r="E34079">
        <v>-8.0256224400634402E-2</v>
      </c>
      <c r="F34079">
        <v>0.93603347372382895</v>
      </c>
      <c r="G34079" t="s">
        <v>28836</v>
      </c>
    </row>
    <row r="34080" spans="1:7">
      <c r="A34080" t="s">
        <v>39252</v>
      </c>
      <c r="B34080">
        <v>0.23197288232427701</v>
      </c>
      <c r="C34080">
        <v>-1.25936526664126</v>
      </c>
      <c r="D34080">
        <v>3.1125619777456501</v>
      </c>
      <c r="E34080">
        <v>-0.40460728995776901</v>
      </c>
      <c r="F34080">
        <v>0.68576619913583803</v>
      </c>
      <c r="G34080" t="s">
        <v>28836</v>
      </c>
    </row>
    <row r="34081" spans="1:7">
      <c r="A34081" t="s">
        <v>2115</v>
      </c>
      <c r="B34081">
        <v>7.3475714200037698</v>
      </c>
      <c r="C34081">
        <v>-6.2597960352534701</v>
      </c>
      <c r="D34081">
        <v>3.0068025055421801</v>
      </c>
      <c r="E34081">
        <v>-2.0818780161701098</v>
      </c>
      <c r="F34081" t="s">
        <v>28836</v>
      </c>
      <c r="G34081" t="s">
        <v>28836</v>
      </c>
    </row>
    <row r="34082" spans="1:7">
      <c r="A34082" t="s">
        <v>39255</v>
      </c>
      <c r="B34082">
        <v>0.16973726595555</v>
      </c>
      <c r="C34082">
        <v>1.14215743434366</v>
      </c>
      <c r="D34082">
        <v>3.1165396500854201</v>
      </c>
      <c r="E34082">
        <v>0.36648256161680898</v>
      </c>
      <c r="F34082">
        <v>0.714005022689022</v>
      </c>
      <c r="G34082" t="s">
        <v>28836</v>
      </c>
    </row>
    <row r="34083" spans="1:7">
      <c r="A34083" t="s">
        <v>10198</v>
      </c>
      <c r="B34083">
        <v>5.9758311901905401</v>
      </c>
      <c r="C34083">
        <v>1.4271053229633699</v>
      </c>
      <c r="D34083">
        <v>2.9096040258978499</v>
      </c>
      <c r="E34083">
        <v>0.49048094182609497</v>
      </c>
      <c r="F34083" t="s">
        <v>28836</v>
      </c>
      <c r="G34083" t="s">
        <v>28836</v>
      </c>
    </row>
    <row r="34084" spans="1:7">
      <c r="A34084" t="s">
        <v>39256</v>
      </c>
      <c r="B34084">
        <v>1.10102541320155</v>
      </c>
      <c r="C34084">
        <v>-3.5195574050362199</v>
      </c>
      <c r="D34084">
        <v>3.0273186391997098</v>
      </c>
      <c r="E34084">
        <v>-1.1625989281282401</v>
      </c>
      <c r="F34084">
        <v>0.24499226588473599</v>
      </c>
      <c r="G34084" t="s">
        <v>28836</v>
      </c>
    </row>
    <row r="34085" spans="1:7">
      <c r="A34085" t="s">
        <v>39257</v>
      </c>
      <c r="B34085">
        <v>0.68391124249826296</v>
      </c>
      <c r="C34085">
        <v>-2.1926952334565799</v>
      </c>
      <c r="D34085">
        <v>3.0464268501006702</v>
      </c>
      <c r="E34085">
        <v>-0.71975968613332197</v>
      </c>
      <c r="F34085">
        <v>0.47167297021196902</v>
      </c>
      <c r="G34085" t="s">
        <v>28836</v>
      </c>
    </row>
    <row r="34086" spans="1:7">
      <c r="A34086" t="s">
        <v>39258</v>
      </c>
      <c r="B34086">
        <v>0.84868632977774905</v>
      </c>
      <c r="C34086">
        <v>3.3274649738142701</v>
      </c>
      <c r="D34086">
        <v>3.0385631089764802</v>
      </c>
      <c r="E34086">
        <v>1.09507844809421</v>
      </c>
      <c r="F34086">
        <v>0.27348226970241202</v>
      </c>
      <c r="G34086" t="s">
        <v>28836</v>
      </c>
    </row>
    <row r="34087" spans="1:7">
      <c r="A34087" t="s">
        <v>39259</v>
      </c>
      <c r="B34087">
        <v>1.7367033989391301</v>
      </c>
      <c r="C34087">
        <v>-4.1798993113511296</v>
      </c>
      <c r="D34087">
        <v>3.0184755376952599</v>
      </c>
      <c r="E34087">
        <v>-1.3847716369245999</v>
      </c>
      <c r="F34087">
        <v>0.16612230625944299</v>
      </c>
      <c r="G34087" t="s">
        <v>28836</v>
      </c>
    </row>
    <row r="34088" spans="1:7">
      <c r="A34088" t="s">
        <v>39260</v>
      </c>
      <c r="B34088">
        <v>0.15442170250714099</v>
      </c>
      <c r="C34088">
        <v>-0.78141259884213299</v>
      </c>
      <c r="D34088">
        <v>3.1165396500854201</v>
      </c>
      <c r="E34088">
        <v>-0.25073083822973802</v>
      </c>
      <c r="F34088">
        <v>0.80202221662958395</v>
      </c>
      <c r="G34088" t="s">
        <v>28836</v>
      </c>
    </row>
    <row r="34089" spans="1:7">
      <c r="A34089" t="s">
        <v>39266</v>
      </c>
      <c r="B34089">
        <v>0.54882372243733502</v>
      </c>
      <c r="C34089">
        <v>2.7073914729960298</v>
      </c>
      <c r="D34089">
        <v>3.0573836276663999</v>
      </c>
      <c r="E34089">
        <v>0.88552560054836704</v>
      </c>
      <c r="F34089">
        <v>0.37587321840530902</v>
      </c>
      <c r="G34089" t="s">
        <v>28836</v>
      </c>
    </row>
    <row r="34090" spans="1:7">
      <c r="A34090" t="s">
        <v>39267</v>
      </c>
      <c r="B34090">
        <v>3.2823541639856502</v>
      </c>
      <c r="C34090">
        <v>4.2518696429669296</v>
      </c>
      <c r="D34090">
        <v>3.0127919141766899</v>
      </c>
      <c r="E34090">
        <v>1.41127225646078</v>
      </c>
      <c r="F34090">
        <v>0.15816435167732501</v>
      </c>
      <c r="G34090" t="s">
        <v>28836</v>
      </c>
    </row>
    <row r="34091" spans="1:7">
      <c r="A34091" t="s">
        <v>39268</v>
      </c>
      <c r="B34091">
        <v>2.7685523167198598</v>
      </c>
      <c r="C34091">
        <v>2.8815946989330601</v>
      </c>
      <c r="D34091">
        <v>2.98090946038882</v>
      </c>
      <c r="E34091">
        <v>0.96668306677023197</v>
      </c>
      <c r="F34091" t="s">
        <v>28836</v>
      </c>
      <c r="G34091" t="s">
        <v>28836</v>
      </c>
    </row>
    <row r="34092" spans="1:7">
      <c r="A34092" t="s">
        <v>39269</v>
      </c>
      <c r="B34092">
        <v>1.4273604644092199</v>
      </c>
      <c r="C34092">
        <v>2.9419838655194401</v>
      </c>
      <c r="D34092">
        <v>2.8784107558882699</v>
      </c>
      <c r="E34092">
        <v>1.0220861840170401</v>
      </c>
      <c r="F34092">
        <v>0.30674011161709203</v>
      </c>
      <c r="G34092" t="s">
        <v>28836</v>
      </c>
    </row>
    <row r="34093" spans="1:7">
      <c r="A34093" t="s">
        <v>7538</v>
      </c>
      <c r="B34093">
        <v>0.15442170250714099</v>
      </c>
      <c r="C34093">
        <v>-0.78141259884213299</v>
      </c>
      <c r="D34093">
        <v>3.1165396500854201</v>
      </c>
      <c r="E34093">
        <v>-0.25073083822973802</v>
      </c>
      <c r="F34093">
        <v>0.80202221662958395</v>
      </c>
      <c r="G34093" t="s">
        <v>28836</v>
      </c>
    </row>
    <row r="34094" spans="1:7">
      <c r="A34094" t="s">
        <v>39270</v>
      </c>
      <c r="B34094">
        <v>4.1512470752351298</v>
      </c>
      <c r="C34094">
        <v>1.0487771501808401</v>
      </c>
      <c r="D34094">
        <v>2.28749790766794</v>
      </c>
      <c r="E34094">
        <v>0.458482233651547</v>
      </c>
      <c r="F34094">
        <v>0.64660602368643905</v>
      </c>
      <c r="G34094" t="s">
        <v>28836</v>
      </c>
    </row>
    <row r="34095" spans="1:7">
      <c r="A34095" t="s">
        <v>39271</v>
      </c>
      <c r="B34095">
        <v>1.4853175038098501</v>
      </c>
      <c r="C34095">
        <v>-3.9570479810778099</v>
      </c>
      <c r="D34095">
        <v>3.02102311043808</v>
      </c>
      <c r="E34095">
        <v>-1.3098370440814</v>
      </c>
      <c r="F34095" t="s">
        <v>28836</v>
      </c>
      <c r="G34095" t="s">
        <v>28836</v>
      </c>
    </row>
    <row r="34096" spans="1:7">
      <c r="A34096" t="s">
        <v>39272</v>
      </c>
      <c r="B34096">
        <v>0.39782304853547001</v>
      </c>
      <c r="C34096">
        <v>-2.0475177094698398</v>
      </c>
      <c r="D34096">
        <v>3.0696587348663402</v>
      </c>
      <c r="E34096">
        <v>-0.66701802588455805</v>
      </c>
      <c r="F34096">
        <v>0.50476061938493</v>
      </c>
      <c r="G34096" t="s">
        <v>28836</v>
      </c>
    </row>
    <row r="34097" spans="1:7">
      <c r="A34097" t="s">
        <v>39273</v>
      </c>
      <c r="B34097">
        <v>0.54189791371136897</v>
      </c>
      <c r="C34097">
        <v>2.6745502226080999</v>
      </c>
      <c r="D34097">
        <v>3.0586196484634698</v>
      </c>
      <c r="E34097">
        <v>0.87443047191293999</v>
      </c>
      <c r="F34097">
        <v>0.38188386884051601</v>
      </c>
      <c r="G34097" t="s">
        <v>28836</v>
      </c>
    </row>
    <row r="34098" spans="1:7">
      <c r="A34098" t="s">
        <v>26779</v>
      </c>
      <c r="B34098">
        <v>1.9630575332233999</v>
      </c>
      <c r="C34098">
        <v>-0.63639845296247299</v>
      </c>
      <c r="D34098">
        <v>2.4072066020292402</v>
      </c>
      <c r="E34098">
        <v>-0.26437217828581899</v>
      </c>
      <c r="F34098">
        <v>0.79149314760443401</v>
      </c>
      <c r="G34098" t="s">
        <v>28836</v>
      </c>
    </row>
    <row r="34099" spans="1:7">
      <c r="A34099" t="s">
        <v>39278</v>
      </c>
      <c r="B34099">
        <v>0.50526789472428602</v>
      </c>
      <c r="C34099">
        <v>-0.121427320168257</v>
      </c>
      <c r="D34099">
        <v>3.0958658407906698</v>
      </c>
      <c r="E34099">
        <v>-3.92224102764238E-2</v>
      </c>
      <c r="F34099">
        <v>0.96871306656509504</v>
      </c>
      <c r="G34099" t="s">
        <v>28836</v>
      </c>
    </row>
    <row r="34100" spans="1:7">
      <c r="A34100" t="s">
        <v>3616</v>
      </c>
      <c r="B34100">
        <v>4.9183626653815997</v>
      </c>
      <c r="C34100">
        <v>5.3585681479728002</v>
      </c>
      <c r="D34100">
        <v>2.8916498487517002</v>
      </c>
      <c r="E34100">
        <v>1.85311791823137</v>
      </c>
      <c r="F34100" t="s">
        <v>28836</v>
      </c>
      <c r="G34100" t="s">
        <v>28836</v>
      </c>
    </row>
    <row r="34101" spans="1:7">
      <c r="A34101" t="s">
        <v>39279</v>
      </c>
      <c r="B34101">
        <v>0.71856098839288496</v>
      </c>
      <c r="C34101">
        <v>3.0923400047607599</v>
      </c>
      <c r="D34101">
        <v>3.0447811411781802</v>
      </c>
      <c r="E34101">
        <v>1.01561979708143</v>
      </c>
      <c r="F34101">
        <v>0.30981047378478999</v>
      </c>
      <c r="G34101" t="s">
        <v>28836</v>
      </c>
    </row>
    <row r="34102" spans="1:7">
      <c r="A34102" t="s">
        <v>5608</v>
      </c>
      <c r="B34102">
        <v>1.6606423127726</v>
      </c>
      <c r="C34102">
        <v>-4.1109723410411796</v>
      </c>
      <c r="D34102">
        <v>3.0192221221214002</v>
      </c>
      <c r="E34102">
        <v>-1.3615998342489199</v>
      </c>
      <c r="F34102">
        <v>0.17332420759452899</v>
      </c>
      <c r="G34102" t="s">
        <v>28836</v>
      </c>
    </row>
    <row r="34103" spans="1:7">
      <c r="A34103" t="s">
        <v>18091</v>
      </c>
      <c r="B34103">
        <v>4.0230486969746799</v>
      </c>
      <c r="C34103">
        <v>-1.5586465180310101</v>
      </c>
      <c r="D34103">
        <v>2.9252117631017298</v>
      </c>
      <c r="E34103">
        <v>-0.532832028672793</v>
      </c>
      <c r="F34103">
        <v>0.59414986043782103</v>
      </c>
      <c r="G34103" t="s">
        <v>28836</v>
      </c>
    </row>
    <row r="34104" spans="1:7">
      <c r="A34104" t="s">
        <v>39280</v>
      </c>
      <c r="B34104">
        <v>0.54011545593085597</v>
      </c>
      <c r="C34104">
        <v>-2.5048810297855799</v>
      </c>
      <c r="D34104">
        <v>3.0517472248205402</v>
      </c>
      <c r="E34104">
        <v>-0.82080226350755003</v>
      </c>
      <c r="F34104">
        <v>0.41175890908495599</v>
      </c>
      <c r="G34104" t="s">
        <v>28836</v>
      </c>
    </row>
    <row r="34105" spans="1:7">
      <c r="A34105" t="s">
        <v>39281</v>
      </c>
      <c r="B34105">
        <v>0.40508659194814201</v>
      </c>
      <c r="C34105">
        <v>-2.0933870287040999</v>
      </c>
      <c r="D34105">
        <v>3.0676011740212301</v>
      </c>
      <c r="E34105">
        <v>-0.68241825124872302</v>
      </c>
      <c r="F34105">
        <v>0.49497451828198902</v>
      </c>
      <c r="G34105" t="s">
        <v>28836</v>
      </c>
    </row>
    <row r="34106" spans="1:7">
      <c r="A34106" t="s">
        <v>39282</v>
      </c>
      <c r="B34106">
        <v>0.13502886398271399</v>
      </c>
      <c r="C34106">
        <v>-0.78141259884213299</v>
      </c>
      <c r="D34106">
        <v>3.1165396500854201</v>
      </c>
      <c r="E34106">
        <v>-0.25073083822973802</v>
      </c>
      <c r="F34106">
        <v>0.80202221662958395</v>
      </c>
      <c r="G34106" t="s">
        <v>28836</v>
      </c>
    </row>
    <row r="34107" spans="1:7">
      <c r="A34107" t="s">
        <v>39284</v>
      </c>
      <c r="B34107">
        <v>0.329855719599571</v>
      </c>
      <c r="C34107">
        <v>-1.77086088344301</v>
      </c>
      <c r="D34107">
        <v>3.0835194643300801</v>
      </c>
      <c r="E34107">
        <v>-0.57429859092124902</v>
      </c>
      <c r="F34107">
        <v>0.56576576254247701</v>
      </c>
      <c r="G34107" t="s">
        <v>28836</v>
      </c>
    </row>
    <row r="34108" spans="1:7">
      <c r="A34108" t="s">
        <v>39285</v>
      </c>
      <c r="B34108">
        <v>0.40508659194814201</v>
      </c>
      <c r="C34108">
        <v>-2.0933870287040999</v>
      </c>
      <c r="D34108">
        <v>3.0676011740212301</v>
      </c>
      <c r="E34108">
        <v>-0.68241825124872302</v>
      </c>
      <c r="F34108">
        <v>0.49497451828198902</v>
      </c>
      <c r="G34108" t="s">
        <v>28836</v>
      </c>
    </row>
    <row r="34109" spans="1:7">
      <c r="A34109" t="s">
        <v>39286</v>
      </c>
      <c r="B34109">
        <v>2.6797268331973498</v>
      </c>
      <c r="C34109">
        <v>4.9857060865226597</v>
      </c>
      <c r="D34109">
        <v>3.0144348483807701</v>
      </c>
      <c r="E34109">
        <v>1.6539438857671001</v>
      </c>
      <c r="F34109">
        <v>9.8138914680382799E-2</v>
      </c>
      <c r="G34109" t="s">
        <v>28836</v>
      </c>
    </row>
    <row r="34110" spans="1:7">
      <c r="A34110" t="s">
        <v>39288</v>
      </c>
      <c r="B34110">
        <v>0.164927859799785</v>
      </c>
      <c r="C34110">
        <v>-0.78141259884213299</v>
      </c>
      <c r="D34110">
        <v>3.1165396500854201</v>
      </c>
      <c r="E34110">
        <v>-0.25073083822973802</v>
      </c>
      <c r="F34110">
        <v>0.80202221662958395</v>
      </c>
      <c r="G34110" t="s">
        <v>28836</v>
      </c>
    </row>
    <row r="34111" spans="1:7">
      <c r="A34111" t="s">
        <v>39289</v>
      </c>
      <c r="B34111">
        <v>0.15442170250714099</v>
      </c>
      <c r="C34111">
        <v>-0.78141259884213299</v>
      </c>
      <c r="D34111">
        <v>3.1165396500854201</v>
      </c>
      <c r="E34111">
        <v>-0.25073083822973802</v>
      </c>
      <c r="F34111">
        <v>0.80202221662958395</v>
      </c>
      <c r="G34111" t="s">
        <v>28836</v>
      </c>
    </row>
    <row r="34112" spans="1:7">
      <c r="A34112" t="s">
        <v>19439</v>
      </c>
      <c r="B34112">
        <v>8.8570810542771401</v>
      </c>
      <c r="C34112">
        <v>0.74202894511601702</v>
      </c>
      <c r="D34112">
        <v>2.2721811737197202</v>
      </c>
      <c r="E34112">
        <v>0.32657120554399399</v>
      </c>
      <c r="F34112" t="s">
        <v>28836</v>
      </c>
      <c r="G34112" t="s">
        <v>28836</v>
      </c>
    </row>
    <row r="34113" spans="1:7">
      <c r="A34113" t="s">
        <v>39290</v>
      </c>
      <c r="B34113">
        <v>0.180632637903789</v>
      </c>
      <c r="C34113">
        <v>1.14215743434366</v>
      </c>
      <c r="D34113">
        <v>3.1165396500854201</v>
      </c>
      <c r="E34113">
        <v>0.36648256161680898</v>
      </c>
      <c r="F34113">
        <v>0.714005022689022</v>
      </c>
      <c r="G34113" t="s">
        <v>28836</v>
      </c>
    </row>
    <row r="34114" spans="1:7">
      <c r="A34114" t="s">
        <v>39292</v>
      </c>
      <c r="B34114">
        <v>0.27005772796542798</v>
      </c>
      <c r="C34114">
        <v>-1.5150334604478899</v>
      </c>
      <c r="D34114">
        <v>3.0988548006694798</v>
      </c>
      <c r="E34114">
        <v>-0.48890108052838699</v>
      </c>
      <c r="F34114">
        <v>0.62491173068569705</v>
      </c>
      <c r="G34114" t="s">
        <v>28836</v>
      </c>
    </row>
    <row r="34115" spans="1:7">
      <c r="A34115" t="s">
        <v>18948</v>
      </c>
      <c r="B34115">
        <v>1.0263590609942299</v>
      </c>
      <c r="C34115">
        <v>0.55254398038945995</v>
      </c>
      <c r="D34115">
        <v>3.0003554472727898</v>
      </c>
      <c r="E34115">
        <v>0.18415950713163101</v>
      </c>
      <c r="F34115">
        <v>0.85388832474626097</v>
      </c>
      <c r="G34115" t="s">
        <v>28836</v>
      </c>
    </row>
    <row r="34116" spans="1:7">
      <c r="A34116" t="s">
        <v>39293</v>
      </c>
      <c r="B34116">
        <v>1.1789733024265201</v>
      </c>
      <c r="C34116">
        <v>-3.6238484387081198</v>
      </c>
      <c r="D34116">
        <v>3.0256415959803</v>
      </c>
      <c r="E34116">
        <v>-1.1977123938018801</v>
      </c>
      <c r="F34116" t="s">
        <v>28836</v>
      </c>
      <c r="G34116" t="s">
        <v>28836</v>
      </c>
    </row>
    <row r="34117" spans="1:7">
      <c r="A34117" t="s">
        <v>39295</v>
      </c>
      <c r="B34117">
        <v>1.40701693186601</v>
      </c>
      <c r="C34117">
        <v>4.0593689612409003</v>
      </c>
      <c r="D34117">
        <v>3.0245356639199898</v>
      </c>
      <c r="E34117">
        <v>1.3421461712836</v>
      </c>
      <c r="F34117">
        <v>0.179548605826681</v>
      </c>
      <c r="G34117" t="s">
        <v>28836</v>
      </c>
    </row>
    <row r="34118" spans="1:7">
      <c r="A34118" t="s">
        <v>39297</v>
      </c>
      <c r="B34118">
        <v>0.37076576612846701</v>
      </c>
      <c r="C34118">
        <v>2.1212966683431</v>
      </c>
      <c r="D34118">
        <v>3.08416838270908</v>
      </c>
      <c r="E34118">
        <v>0.68780183346532697</v>
      </c>
      <c r="F34118">
        <v>0.49157758138260799</v>
      </c>
      <c r="G34118" t="s">
        <v>28836</v>
      </c>
    </row>
    <row r="34119" spans="1:7">
      <c r="A34119" t="s">
        <v>6613</v>
      </c>
      <c r="B34119">
        <v>2.9950528410051298</v>
      </c>
      <c r="C34119">
        <v>5.1445411767239202</v>
      </c>
      <c r="D34119">
        <v>3.01326303283312</v>
      </c>
      <c r="E34119">
        <v>1.7072990710296401</v>
      </c>
      <c r="F34119">
        <v>8.7766478699923794E-2</v>
      </c>
      <c r="G34119" t="s">
        <v>28836</v>
      </c>
    </row>
    <row r="34120" spans="1:7">
      <c r="A34120" t="s">
        <v>39298</v>
      </c>
      <c r="B34120">
        <v>0.339474531911099</v>
      </c>
      <c r="C34120">
        <v>2.0080567165288898</v>
      </c>
      <c r="D34120">
        <v>3.09068179288932</v>
      </c>
      <c r="E34120">
        <v>0.64971318663370503</v>
      </c>
      <c r="F34120">
        <v>0.51587750445906499</v>
      </c>
      <c r="G34120" t="s">
        <v>28836</v>
      </c>
    </row>
    <row r="34121" spans="1:7">
      <c r="A34121" t="s">
        <v>39299</v>
      </c>
      <c r="B34121">
        <v>3.5374032157506399</v>
      </c>
      <c r="C34121">
        <v>2.36918129801662</v>
      </c>
      <c r="D34121">
        <v>2.9437776585968298</v>
      </c>
      <c r="E34121">
        <v>0.80480986432443802</v>
      </c>
      <c r="F34121" t="s">
        <v>28836</v>
      </c>
      <c r="G34121" t="s">
        <v>28836</v>
      </c>
    </row>
    <row r="34122" spans="1:7">
      <c r="A34122" t="s">
        <v>39300</v>
      </c>
      <c r="B34122">
        <v>10.9745767898607</v>
      </c>
      <c r="C34122">
        <v>1.8696793749488101</v>
      </c>
      <c r="D34122">
        <v>2.90074659444769</v>
      </c>
      <c r="E34122">
        <v>0.64455108851202403</v>
      </c>
      <c r="F34122" t="s">
        <v>28836</v>
      </c>
      <c r="G34122" t="s">
        <v>28836</v>
      </c>
    </row>
    <row r="34123" spans="1:7">
      <c r="A34123" t="s">
        <v>39301</v>
      </c>
      <c r="B34123">
        <v>1.61484233524368</v>
      </c>
      <c r="C34123">
        <v>0.97876420514381801</v>
      </c>
      <c r="D34123">
        <v>2.9159809817911699</v>
      </c>
      <c r="E34123">
        <v>0.33565520874645799</v>
      </c>
      <c r="F34123">
        <v>0.73713088625782697</v>
      </c>
      <c r="G34123" t="s">
        <v>28836</v>
      </c>
    </row>
    <row r="34124" spans="1:7">
      <c r="A34124" t="s">
        <v>39302</v>
      </c>
      <c r="B34124">
        <v>4.9478357939935602</v>
      </c>
      <c r="C34124">
        <v>-5.6877914853746399</v>
      </c>
      <c r="D34124">
        <v>3.00856528116429</v>
      </c>
      <c r="E34124">
        <v>-1.89053284666421</v>
      </c>
      <c r="F34124" t="s">
        <v>28836</v>
      </c>
      <c r="G34124" t="s">
        <v>28836</v>
      </c>
    </row>
    <row r="34125" spans="1:7">
      <c r="A34125" t="s">
        <v>39303</v>
      </c>
      <c r="B34125">
        <v>4.42198263370131</v>
      </c>
      <c r="C34125">
        <v>-1.0460552542747801</v>
      </c>
      <c r="D34125">
        <v>2.2269045770354001</v>
      </c>
      <c r="E34125">
        <v>-0.46973510453122103</v>
      </c>
      <c r="F34125">
        <v>0.638544284084548</v>
      </c>
      <c r="G34125" t="s">
        <v>28836</v>
      </c>
    </row>
    <row r="34126" spans="1:7">
      <c r="A34126" t="s">
        <v>39304</v>
      </c>
      <c r="B34126">
        <v>0.67306755536817997</v>
      </c>
      <c r="C34126">
        <v>1.62509468861938</v>
      </c>
      <c r="D34126">
        <v>3.06205751791676</v>
      </c>
      <c r="E34126">
        <v>0.53071984412787898</v>
      </c>
      <c r="F34126">
        <v>0.59561293258009396</v>
      </c>
      <c r="G34126" t="s">
        <v>28836</v>
      </c>
    </row>
    <row r="34127" spans="1:7">
      <c r="A34127" t="s">
        <v>39305</v>
      </c>
      <c r="B34127">
        <v>0.36486089003215399</v>
      </c>
      <c r="C34127">
        <v>-0.25252943935841199</v>
      </c>
      <c r="D34127">
        <v>3.1136336252700598</v>
      </c>
      <c r="E34127">
        <v>-8.1104416816705202E-2</v>
      </c>
      <c r="F34127">
        <v>0.93535891315056696</v>
      </c>
      <c r="G34127" t="s">
        <v>28836</v>
      </c>
    </row>
    <row r="34128" spans="1:7">
      <c r="A34128" t="s">
        <v>39306</v>
      </c>
      <c r="B34128">
        <v>0.208054112192915</v>
      </c>
      <c r="C34128">
        <v>-1.2143184052339</v>
      </c>
      <c r="D34128">
        <v>3.1136336989295001</v>
      </c>
      <c r="E34128">
        <v>-0.39000040552342402</v>
      </c>
      <c r="F34128">
        <v>0.69653624706158601</v>
      </c>
      <c r="G34128" t="s">
        <v>28836</v>
      </c>
    </row>
    <row r="34129" spans="1:7">
      <c r="A34129" t="s">
        <v>39307</v>
      </c>
      <c r="B34129">
        <v>1.39138065100553</v>
      </c>
      <c r="C34129">
        <v>-3.8558469371327</v>
      </c>
      <c r="D34129">
        <v>3.0223156302079901</v>
      </c>
      <c r="E34129">
        <v>-1.27579227615858</v>
      </c>
      <c r="F34129">
        <v>0.202028958649698</v>
      </c>
      <c r="G34129" t="s">
        <v>28836</v>
      </c>
    </row>
    <row r="34130" spans="1:7">
      <c r="A34130" t="s">
        <v>39308</v>
      </c>
      <c r="B34130">
        <v>2.44357470385824</v>
      </c>
      <c r="C34130">
        <v>2.3190149146017598</v>
      </c>
      <c r="D34130">
        <v>2.9673856880236902</v>
      </c>
      <c r="E34130">
        <v>0.78150101079251599</v>
      </c>
      <c r="F34130" t="s">
        <v>28836</v>
      </c>
      <c r="G34130" t="s">
        <v>28836</v>
      </c>
    </row>
    <row r="34131" spans="1:7">
      <c r="A34131" t="s">
        <v>17253</v>
      </c>
      <c r="B34131">
        <v>1.21733889833167</v>
      </c>
      <c r="C34131">
        <v>-1.0873329727667</v>
      </c>
      <c r="D34131">
        <v>2.9967755491788899</v>
      </c>
      <c r="E34131">
        <v>-0.36283430471281902</v>
      </c>
      <c r="F34131">
        <v>0.71672866419274195</v>
      </c>
      <c r="G34131" t="s">
        <v>28836</v>
      </c>
    </row>
    <row r="34132" spans="1:7">
      <c r="A34132" t="s">
        <v>5488</v>
      </c>
      <c r="B34132">
        <v>0.15680677783923899</v>
      </c>
      <c r="C34132">
        <v>1.14215743434366</v>
      </c>
      <c r="D34132">
        <v>3.1165396500854201</v>
      </c>
      <c r="E34132">
        <v>0.36648256161680998</v>
      </c>
      <c r="F34132">
        <v>0.714005022689022</v>
      </c>
      <c r="G34132" t="s">
        <v>28836</v>
      </c>
    </row>
    <row r="34133" spans="1:7">
      <c r="A34133" t="s">
        <v>20203</v>
      </c>
      <c r="B34133">
        <v>0.27005772796542798</v>
      </c>
      <c r="C34133">
        <v>-1.5150334604478899</v>
      </c>
      <c r="D34133">
        <v>3.0988548006694798</v>
      </c>
      <c r="E34133">
        <v>-0.48890108052838699</v>
      </c>
      <c r="F34133">
        <v>0.62491173068569705</v>
      </c>
      <c r="G34133" t="s">
        <v>28836</v>
      </c>
    </row>
    <row r="34134" spans="1:7">
      <c r="A34134" t="s">
        <v>39313</v>
      </c>
      <c r="B34134">
        <v>1.0679389640646999</v>
      </c>
      <c r="C34134">
        <v>3.6641625533318898</v>
      </c>
      <c r="D34134">
        <v>3.0312336664163499</v>
      </c>
      <c r="E34134">
        <v>1.20880240739204</v>
      </c>
      <c r="F34134">
        <v>0.22673876650213901</v>
      </c>
      <c r="G34134" t="s">
        <v>28836</v>
      </c>
    </row>
    <row r="34135" spans="1:7">
      <c r="A34135" t="s">
        <v>27889</v>
      </c>
      <c r="B34135">
        <v>0.32061219728189899</v>
      </c>
      <c r="C34135">
        <v>-1.73404314170239</v>
      </c>
      <c r="D34135">
        <v>3.0855671257221</v>
      </c>
      <c r="E34135">
        <v>-0.56198522704204301</v>
      </c>
      <c r="F34135">
        <v>0.57412608436213697</v>
      </c>
      <c r="G34135" t="s">
        <v>28836</v>
      </c>
    </row>
    <row r="34136" spans="1:7">
      <c r="A34136" t="s">
        <v>8791</v>
      </c>
      <c r="B34136">
        <v>0.88137244562246797</v>
      </c>
      <c r="C34136">
        <v>3.3793084977806198</v>
      </c>
      <c r="D34136">
        <v>3.0373215407570102</v>
      </c>
      <c r="E34136">
        <v>1.1125949137865601</v>
      </c>
      <c r="F34136">
        <v>0.26588244587653398</v>
      </c>
      <c r="G34136" t="s">
        <v>28836</v>
      </c>
    </row>
    <row r="34137" spans="1:7">
      <c r="A34137" t="s">
        <v>39315</v>
      </c>
      <c r="B34137">
        <v>2.5131255697277499</v>
      </c>
      <c r="C34137">
        <v>7.1881489482835598E-2</v>
      </c>
      <c r="D34137">
        <v>2.3847203729990798</v>
      </c>
      <c r="E34137">
        <v>3.0142523331754701E-2</v>
      </c>
      <c r="F34137">
        <v>0.97595338741041104</v>
      </c>
      <c r="G34137" t="s">
        <v>28836</v>
      </c>
    </row>
    <row r="34138" spans="1:7">
      <c r="A34138" t="s">
        <v>39317</v>
      </c>
      <c r="B34138">
        <v>2.0096692081254002</v>
      </c>
      <c r="C34138">
        <v>0.50167005848747803</v>
      </c>
      <c r="D34138">
        <v>2.86036396243576</v>
      </c>
      <c r="E34138">
        <v>0.17538679170754201</v>
      </c>
      <c r="F34138">
        <v>0.86077571841870903</v>
      </c>
      <c r="G34138" t="s">
        <v>28836</v>
      </c>
    </row>
    <row r="34139" spans="1:7">
      <c r="A34139" t="s">
        <v>39318</v>
      </c>
      <c r="B34139">
        <v>2.91806375017575</v>
      </c>
      <c r="C34139">
        <v>-1.71903370093702</v>
      </c>
      <c r="D34139">
        <v>2.9434665617581102</v>
      </c>
      <c r="E34139">
        <v>-0.58401672479345301</v>
      </c>
      <c r="F34139" t="s">
        <v>28836</v>
      </c>
      <c r="G34139" t="s">
        <v>28836</v>
      </c>
    </row>
    <row r="34140" spans="1:7">
      <c r="A34140" t="s">
        <v>39319</v>
      </c>
      <c r="B34140">
        <v>0.91484670228089804</v>
      </c>
      <c r="C34140">
        <v>-4.0901428437056603E-2</v>
      </c>
      <c r="D34140">
        <v>3.0123912771928301</v>
      </c>
      <c r="E34140">
        <v>-1.35777276832283E-2</v>
      </c>
      <c r="F34140">
        <v>0.98916687356806499</v>
      </c>
      <c r="G34140" t="s">
        <v>28836</v>
      </c>
    </row>
    <row r="34141" spans="1:7">
      <c r="A34141" t="s">
        <v>39321</v>
      </c>
      <c r="B34141">
        <v>0.83909490033654899</v>
      </c>
      <c r="C34141">
        <v>3.3180814895269299</v>
      </c>
      <c r="D34141">
        <v>3.0387925759896</v>
      </c>
      <c r="E34141">
        <v>1.0919078570034899</v>
      </c>
      <c r="F34141">
        <v>0.27487360387954701</v>
      </c>
      <c r="G34141" t="s">
        <v>28836</v>
      </c>
    </row>
    <row r="34142" spans="1:7">
      <c r="A34142" t="s">
        <v>39322</v>
      </c>
      <c r="B34142">
        <v>0.16445845033292</v>
      </c>
      <c r="C34142">
        <v>-0.78141259884213299</v>
      </c>
      <c r="D34142">
        <v>3.1165396500854201</v>
      </c>
      <c r="E34142">
        <v>-0.25073083822973802</v>
      </c>
      <c r="F34142">
        <v>0.80202221662958395</v>
      </c>
      <c r="G34142" t="s">
        <v>28836</v>
      </c>
    </row>
    <row r="34143" spans="1:7">
      <c r="A34143" t="s">
        <v>39323</v>
      </c>
      <c r="B34143">
        <v>1.7642603423934899</v>
      </c>
      <c r="C34143">
        <v>0.36462731929951597</v>
      </c>
      <c r="D34143">
        <v>2.9523453914176101</v>
      </c>
      <c r="E34143">
        <v>0.12350428928792601</v>
      </c>
      <c r="F34143">
        <v>0.90170777793587698</v>
      </c>
      <c r="G34143" t="s">
        <v>28836</v>
      </c>
    </row>
    <row r="34144" spans="1:7">
      <c r="A34144" t="s">
        <v>39324</v>
      </c>
      <c r="B34144">
        <v>3.3512042915409901</v>
      </c>
      <c r="C34144">
        <v>5.3061673237422404</v>
      </c>
      <c r="D34144">
        <v>3.0121955220607202</v>
      </c>
      <c r="E34144">
        <v>1.76156138765924</v>
      </c>
      <c r="F34144">
        <v>7.8143432575614499E-2</v>
      </c>
      <c r="G34144" t="s">
        <v>28836</v>
      </c>
    </row>
    <row r="34145" spans="1:7">
      <c r="A34145" t="s">
        <v>22719</v>
      </c>
      <c r="B34145">
        <v>3.85603171029376</v>
      </c>
      <c r="C34145">
        <v>1.66287117961021</v>
      </c>
      <c r="D34145">
        <v>2.92577428145231</v>
      </c>
      <c r="E34145">
        <v>0.568352517879401</v>
      </c>
      <c r="F34145" t="s">
        <v>28836</v>
      </c>
      <c r="G34145" t="s">
        <v>28836</v>
      </c>
    </row>
    <row r="34146" spans="1:7">
      <c r="A34146" t="s">
        <v>39326</v>
      </c>
      <c r="B34146">
        <v>0.332380989549515</v>
      </c>
      <c r="C34146">
        <v>-1.78070372965075</v>
      </c>
      <c r="D34146">
        <v>3.0829806017683898</v>
      </c>
      <c r="E34146">
        <v>-0.57759161008971205</v>
      </c>
      <c r="F34146">
        <v>0.56353987264327898</v>
      </c>
      <c r="G34146" t="s">
        <v>28836</v>
      </c>
    </row>
    <row r="34147" spans="1:7">
      <c r="A34147" t="s">
        <v>18721</v>
      </c>
      <c r="B34147">
        <v>2.7126349606320299</v>
      </c>
      <c r="C34147">
        <v>0.83193863618143804</v>
      </c>
      <c r="D34147">
        <v>2.3169498010152401</v>
      </c>
      <c r="E34147">
        <v>0.35906631892365498</v>
      </c>
      <c r="F34147">
        <v>0.71954547733441498</v>
      </c>
      <c r="G34147" t="s">
        <v>28836</v>
      </c>
    </row>
    <row r="34148" spans="1:7">
      <c r="A34148" t="s">
        <v>39327</v>
      </c>
      <c r="B34148">
        <v>0.13502886398271399</v>
      </c>
      <c r="C34148">
        <v>-0.78141259884213299</v>
      </c>
      <c r="D34148">
        <v>3.1165396500854201</v>
      </c>
      <c r="E34148">
        <v>-0.25073083822973802</v>
      </c>
      <c r="F34148">
        <v>0.80202221662958395</v>
      </c>
      <c r="G34148" t="s">
        <v>28836</v>
      </c>
    </row>
    <row r="34149" spans="1:7">
      <c r="A34149" t="s">
        <v>5471</v>
      </c>
      <c r="B34149">
        <v>4.3155278213305799</v>
      </c>
      <c r="C34149">
        <v>0.41437215636241997</v>
      </c>
      <c r="D34149">
        <v>1.7854188026025899</v>
      </c>
      <c r="E34149">
        <v>0.23208681109350501</v>
      </c>
      <c r="F34149">
        <v>0.81647058845632703</v>
      </c>
      <c r="G34149" t="s">
        <v>28836</v>
      </c>
    </row>
    <row r="34150" spans="1:7">
      <c r="A34150" t="s">
        <v>39328</v>
      </c>
      <c r="B34150">
        <v>1.7329956381921701</v>
      </c>
      <c r="C34150">
        <v>3.2533780693819598</v>
      </c>
      <c r="D34150">
        <v>3.0223565249173601</v>
      </c>
      <c r="E34150">
        <v>1.0764375554505199</v>
      </c>
      <c r="F34150" t="s">
        <v>28836</v>
      </c>
      <c r="G34150" t="s">
        <v>28836</v>
      </c>
    </row>
    <row r="34151" spans="1:7">
      <c r="A34151" t="s">
        <v>39329</v>
      </c>
      <c r="B34151">
        <v>0.157830750943252</v>
      </c>
      <c r="C34151">
        <v>0.18037241775076401</v>
      </c>
      <c r="D34151">
        <v>3.1165396500854201</v>
      </c>
      <c r="E34151">
        <v>5.7875861693535799E-2</v>
      </c>
      <c r="F34151">
        <v>0.95384751046340799</v>
      </c>
      <c r="G34151" t="s">
        <v>28836</v>
      </c>
    </row>
    <row r="34152" spans="1:7">
      <c r="A34152" t="s">
        <v>39331</v>
      </c>
      <c r="B34152">
        <v>1.32952395819806</v>
      </c>
      <c r="C34152">
        <v>-3.7894856642422501</v>
      </c>
      <c r="D34152">
        <v>3.02321341199946</v>
      </c>
      <c r="E34152">
        <v>-1.2534628383168001</v>
      </c>
      <c r="F34152">
        <v>0.210037315143282</v>
      </c>
      <c r="G34152" t="s">
        <v>28836</v>
      </c>
    </row>
    <row r="34153" spans="1:7">
      <c r="A34153" t="s">
        <v>12579</v>
      </c>
      <c r="B34153">
        <v>1.2569488192002201</v>
      </c>
      <c r="C34153">
        <v>-1.2657383320872999</v>
      </c>
      <c r="D34153">
        <v>2.4917263536726901</v>
      </c>
      <c r="E34153">
        <v>-0.50797645986352302</v>
      </c>
      <c r="F34153">
        <v>0.61146985194623205</v>
      </c>
      <c r="G34153" t="s">
        <v>28836</v>
      </c>
    </row>
    <row r="34154" spans="1:7">
      <c r="A34154" t="s">
        <v>39333</v>
      </c>
      <c r="B34154">
        <v>0.85755941559787197</v>
      </c>
      <c r="C34154">
        <v>2.1286986829768</v>
      </c>
      <c r="D34154">
        <v>3.0448342498119398</v>
      </c>
      <c r="E34154">
        <v>0.69911808273579201</v>
      </c>
      <c r="F34154">
        <v>0.48447823868399398</v>
      </c>
      <c r="G34154" t="s">
        <v>28836</v>
      </c>
    </row>
    <row r="34155" spans="1:7">
      <c r="A34155" t="s">
        <v>39334</v>
      </c>
      <c r="B34155">
        <v>0.166190494774757</v>
      </c>
      <c r="C34155">
        <v>-0.78141259884213299</v>
      </c>
      <c r="D34155">
        <v>3.1165396500854201</v>
      </c>
      <c r="E34155">
        <v>-0.25073083822973802</v>
      </c>
      <c r="F34155">
        <v>0.80202221662958395</v>
      </c>
      <c r="G34155" t="s">
        <v>28836</v>
      </c>
    </row>
    <row r="34156" spans="1:7">
      <c r="A34156" t="s">
        <v>39335</v>
      </c>
      <c r="B34156">
        <v>3.8218360213808702</v>
      </c>
      <c r="C34156">
        <v>-1.8130062324924401</v>
      </c>
      <c r="D34156">
        <v>2.1856590171618699</v>
      </c>
      <c r="E34156">
        <v>-0.82950095063166496</v>
      </c>
      <c r="F34156">
        <v>0.40682099909415698</v>
      </c>
      <c r="G34156" t="s">
        <v>28836</v>
      </c>
    </row>
    <row r="34157" spans="1:7">
      <c r="A34157" t="s">
        <v>39337</v>
      </c>
      <c r="B34157">
        <v>0.32415896846269099</v>
      </c>
      <c r="C34157">
        <v>0.18037475321284299</v>
      </c>
      <c r="D34157">
        <v>3.1165396500854201</v>
      </c>
      <c r="E34157">
        <v>5.7876611070197301E-2</v>
      </c>
      <c r="F34157">
        <v>0.95384691354790896</v>
      </c>
      <c r="G34157" t="s">
        <v>28836</v>
      </c>
    </row>
    <row r="34158" spans="1:7">
      <c r="A34158" t="s">
        <v>39338</v>
      </c>
      <c r="B34158">
        <v>1.1633334634232999</v>
      </c>
      <c r="C34158">
        <v>-3.5963937958621899</v>
      </c>
      <c r="D34158">
        <v>3.0260714830593098</v>
      </c>
      <c r="E34158">
        <v>-1.1884695440922901</v>
      </c>
      <c r="F34158">
        <v>0.234648471828452</v>
      </c>
      <c r="G34158" t="s">
        <v>28836</v>
      </c>
    </row>
    <row r="34159" spans="1:7">
      <c r="A34159" t="s">
        <v>39339</v>
      </c>
      <c r="B34159">
        <v>0.55614864919270102</v>
      </c>
      <c r="C34159">
        <v>2.7092283845271599</v>
      </c>
      <c r="D34159">
        <v>3.0573153050556501</v>
      </c>
      <c r="E34159">
        <v>0.88614621463710797</v>
      </c>
      <c r="F34159">
        <v>0.37553874229099898</v>
      </c>
      <c r="G34159" t="s">
        <v>28836</v>
      </c>
    </row>
    <row r="34160" spans="1:7">
      <c r="A34160" t="s">
        <v>39340</v>
      </c>
      <c r="B34160">
        <v>0.332380989549515</v>
      </c>
      <c r="C34160">
        <v>-1.78070372965075</v>
      </c>
      <c r="D34160">
        <v>3.0829806017683898</v>
      </c>
      <c r="E34160">
        <v>-0.57759161008971205</v>
      </c>
      <c r="F34160">
        <v>0.56353987264327898</v>
      </c>
      <c r="G34160" t="s">
        <v>28836</v>
      </c>
    </row>
    <row r="34161" spans="1:7">
      <c r="A34161" t="s">
        <v>39341</v>
      </c>
      <c r="B34161">
        <v>1.62840018521873</v>
      </c>
      <c r="C34161">
        <v>0.24321307069223599</v>
      </c>
      <c r="D34161">
        <v>1.51284923426741</v>
      </c>
      <c r="E34161">
        <v>0.160764909802801</v>
      </c>
      <c r="F34161">
        <v>0.87227856360439004</v>
      </c>
      <c r="G34161" t="s">
        <v>28836</v>
      </c>
    </row>
    <row r="34162" spans="1:7">
      <c r="A34162" t="s">
        <v>39342</v>
      </c>
      <c r="B34162">
        <v>1.1544950185984999</v>
      </c>
      <c r="C34162">
        <v>-3.5857463709947899</v>
      </c>
      <c r="D34162">
        <v>3.0262403976791199</v>
      </c>
      <c r="E34162">
        <v>-1.18488484052515</v>
      </c>
      <c r="F34162">
        <v>0.23606298195408401</v>
      </c>
      <c r="G34162" t="s">
        <v>28836</v>
      </c>
    </row>
    <row r="34163" spans="1:7">
      <c r="A34163" t="s">
        <v>39343</v>
      </c>
      <c r="B34163">
        <v>0.249285742162136</v>
      </c>
      <c r="C34163">
        <v>-1.3436154324613001</v>
      </c>
      <c r="D34163">
        <v>3.1097349062818598</v>
      </c>
      <c r="E34163">
        <v>-0.432067514741245</v>
      </c>
      <c r="F34163">
        <v>0.66569234413953804</v>
      </c>
      <c r="G34163" t="s">
        <v>28836</v>
      </c>
    </row>
    <row r="34164" spans="1:7">
      <c r="A34164" t="s">
        <v>39344</v>
      </c>
      <c r="B34164">
        <v>3.85621805191249</v>
      </c>
      <c r="C34164">
        <v>0.53331552858173203</v>
      </c>
      <c r="D34164">
        <v>2.2986380806491402</v>
      </c>
      <c r="E34164">
        <v>0.23201370110040201</v>
      </c>
      <c r="F34164">
        <v>0.81652737219810401</v>
      </c>
      <c r="G34164" t="s">
        <v>28836</v>
      </c>
    </row>
    <row r="34165" spans="1:7">
      <c r="A34165" t="s">
        <v>39345</v>
      </c>
      <c r="B34165">
        <v>0.92814969110370904</v>
      </c>
      <c r="C34165">
        <v>-3.2737278300439701</v>
      </c>
      <c r="D34165">
        <v>3.03178132686218</v>
      </c>
      <c r="E34165">
        <v>-1.07980341492247</v>
      </c>
      <c r="F34165">
        <v>0.28022973018122599</v>
      </c>
      <c r="G34165" t="s">
        <v>28836</v>
      </c>
    </row>
    <row r="34166" spans="1:7">
      <c r="A34166" t="s">
        <v>39348</v>
      </c>
      <c r="B34166">
        <v>0.13502886398271399</v>
      </c>
      <c r="C34166">
        <v>-0.78141259884213299</v>
      </c>
      <c r="D34166">
        <v>3.1165396500854201</v>
      </c>
      <c r="E34166">
        <v>-0.25073083822973802</v>
      </c>
      <c r="F34166">
        <v>0.80202221662958395</v>
      </c>
      <c r="G34166" t="s">
        <v>28836</v>
      </c>
    </row>
    <row r="34167" spans="1:7">
      <c r="A34167" t="s">
        <v>39349</v>
      </c>
      <c r="B34167">
        <v>0.46326510752142402</v>
      </c>
      <c r="C34167">
        <v>-2.27134916881365</v>
      </c>
      <c r="D34167">
        <v>3.0601978428752501</v>
      </c>
      <c r="E34167">
        <v>-0.74222298211921101</v>
      </c>
      <c r="F34167">
        <v>0.45795224636533699</v>
      </c>
      <c r="G34167" t="s">
        <v>28836</v>
      </c>
    </row>
    <row r="34168" spans="1:7">
      <c r="A34168" t="s">
        <v>39350</v>
      </c>
      <c r="B34168">
        <v>2.1717302318836098</v>
      </c>
      <c r="C34168">
        <v>-0.40784126180895902</v>
      </c>
      <c r="D34168">
        <v>2.8208642855577701</v>
      </c>
      <c r="E34168">
        <v>-0.14458024935727001</v>
      </c>
      <c r="F34168">
        <v>0.88504229209639895</v>
      </c>
      <c r="G34168" t="s">
        <v>28836</v>
      </c>
    </row>
    <row r="34169" spans="1:7">
      <c r="A34169" t="s">
        <v>39351</v>
      </c>
      <c r="B34169">
        <v>2.7795906451285499</v>
      </c>
      <c r="C34169">
        <v>-4.85661026402523</v>
      </c>
      <c r="D34169">
        <v>3.01275697136363</v>
      </c>
      <c r="E34169">
        <v>-1.61201527709918</v>
      </c>
      <c r="F34169" t="s">
        <v>28836</v>
      </c>
      <c r="G34169" t="s">
        <v>28836</v>
      </c>
    </row>
    <row r="34170" spans="1:7">
      <c r="A34170" t="s">
        <v>39352</v>
      </c>
      <c r="B34170">
        <v>0.18538288306423401</v>
      </c>
      <c r="C34170">
        <v>1.14215743434366</v>
      </c>
      <c r="D34170">
        <v>3.1165396500854201</v>
      </c>
      <c r="E34170">
        <v>0.36648256161680898</v>
      </c>
      <c r="F34170">
        <v>0.714005022689022</v>
      </c>
      <c r="G34170" t="s">
        <v>28836</v>
      </c>
    </row>
    <row r="34171" spans="1:7">
      <c r="A34171" t="s">
        <v>39354</v>
      </c>
      <c r="B34171">
        <v>0.32891690066584101</v>
      </c>
      <c r="C34171">
        <v>-1.76718412484859</v>
      </c>
      <c r="D34171">
        <v>3.08372167405965</v>
      </c>
      <c r="E34171">
        <v>-0.57306862020466598</v>
      </c>
      <c r="F34171">
        <v>0.56659823305917301</v>
      </c>
      <c r="G34171" t="s">
        <v>28836</v>
      </c>
    </row>
    <row r="34172" spans="1:7">
      <c r="A34172" t="s">
        <v>39356</v>
      </c>
      <c r="B34172">
        <v>0.772108512535707</v>
      </c>
      <c r="C34172">
        <v>-3.0084688164899802</v>
      </c>
      <c r="D34172">
        <v>3.0375208487958401</v>
      </c>
      <c r="E34172">
        <v>-0.99043561056794804</v>
      </c>
      <c r="F34172">
        <v>0.321961246893602</v>
      </c>
      <c r="G34172" t="s">
        <v>28836</v>
      </c>
    </row>
    <row r="34173" spans="1:7">
      <c r="A34173" t="s">
        <v>24201</v>
      </c>
      <c r="B34173">
        <v>0.166190494774757</v>
      </c>
      <c r="C34173">
        <v>-0.78141259884213299</v>
      </c>
      <c r="D34173">
        <v>3.1165396500854201</v>
      </c>
      <c r="E34173">
        <v>-0.25073083822973802</v>
      </c>
      <c r="F34173">
        <v>0.80202221662958395</v>
      </c>
      <c r="G34173" t="s">
        <v>28836</v>
      </c>
    </row>
    <row r="34174" spans="1:7">
      <c r="A34174" t="s">
        <v>39358</v>
      </c>
      <c r="B34174">
        <v>0.13502886398271399</v>
      </c>
      <c r="C34174">
        <v>-0.78141259884213299</v>
      </c>
      <c r="D34174">
        <v>3.1165396500854201</v>
      </c>
      <c r="E34174">
        <v>-0.25073083822973802</v>
      </c>
      <c r="F34174">
        <v>0.80202221662958395</v>
      </c>
      <c r="G34174" t="s">
        <v>28836</v>
      </c>
    </row>
    <row r="34175" spans="1:7">
      <c r="A34175" t="s">
        <v>28212</v>
      </c>
      <c r="B34175">
        <v>10.076186027711801</v>
      </c>
      <c r="C34175">
        <v>-0.157059449630816</v>
      </c>
      <c r="D34175">
        <v>2.2897789200391001</v>
      </c>
      <c r="E34175">
        <v>-6.8591534429941495E-2</v>
      </c>
      <c r="F34175" t="s">
        <v>28836</v>
      </c>
      <c r="G34175" t="s">
        <v>28836</v>
      </c>
    </row>
    <row r="34176" spans="1:7">
      <c r="A34176" t="s">
        <v>39362</v>
      </c>
      <c r="B34176">
        <v>1.1254534434594701</v>
      </c>
      <c r="C34176">
        <v>-3.5500437269681</v>
      </c>
      <c r="D34176">
        <v>3.0268159081136998</v>
      </c>
      <c r="E34176">
        <v>-1.1728641036449701</v>
      </c>
      <c r="F34176">
        <v>0.24085030654634501</v>
      </c>
      <c r="G34176" t="s">
        <v>28836</v>
      </c>
    </row>
    <row r="34177" spans="1:7">
      <c r="A34177" t="s">
        <v>39364</v>
      </c>
      <c r="B34177">
        <v>0.332380989549515</v>
      </c>
      <c r="C34177">
        <v>-1.78070372965075</v>
      </c>
      <c r="D34177">
        <v>3.0829806017683898</v>
      </c>
      <c r="E34177">
        <v>-0.57759161008971205</v>
      </c>
      <c r="F34177">
        <v>0.56353987264327898</v>
      </c>
      <c r="G34177" t="s">
        <v>28836</v>
      </c>
    </row>
    <row r="34178" spans="1:7">
      <c r="A34178" t="s">
        <v>39365</v>
      </c>
      <c r="B34178">
        <v>0.32891690066584101</v>
      </c>
      <c r="C34178">
        <v>-1.76718412484859</v>
      </c>
      <c r="D34178">
        <v>3.08372167405965</v>
      </c>
      <c r="E34178">
        <v>-0.57306862020466598</v>
      </c>
      <c r="F34178">
        <v>0.56659823305917301</v>
      </c>
      <c r="G34178" t="s">
        <v>28836</v>
      </c>
    </row>
    <row r="34179" spans="1:7">
      <c r="A34179" t="s">
        <v>39366</v>
      </c>
      <c r="B34179">
        <v>0.16445845033292</v>
      </c>
      <c r="C34179">
        <v>-0.78141259884213299</v>
      </c>
      <c r="D34179">
        <v>3.1165396500854201</v>
      </c>
      <c r="E34179">
        <v>-0.25073083822973802</v>
      </c>
      <c r="F34179">
        <v>0.80202221662958395</v>
      </c>
      <c r="G34179" t="s">
        <v>28836</v>
      </c>
    </row>
    <row r="34180" spans="1:7">
      <c r="A34180" t="s">
        <v>22405</v>
      </c>
      <c r="B34180">
        <v>2.45789749727447</v>
      </c>
      <c r="C34180">
        <v>2.5873903628613901E-2</v>
      </c>
      <c r="D34180">
        <v>2.9330776581617402</v>
      </c>
      <c r="E34180">
        <v>8.8214178566379895E-3</v>
      </c>
      <c r="F34180">
        <v>0.99296161817269402</v>
      </c>
      <c r="G34180" t="s">
        <v>28836</v>
      </c>
    </row>
    <row r="34181" spans="1:7">
      <c r="A34181" t="s">
        <v>39367</v>
      </c>
      <c r="B34181">
        <v>0.41547623693689301</v>
      </c>
      <c r="C34181">
        <v>-2.1048525300624301</v>
      </c>
      <c r="D34181">
        <v>3.0670967839736698</v>
      </c>
      <c r="E34181">
        <v>-0.68626870239660898</v>
      </c>
      <c r="F34181">
        <v>0.49254368127714299</v>
      </c>
      <c r="G34181" t="s">
        <v>28836</v>
      </c>
    </row>
    <row r="34182" spans="1:7">
      <c r="A34182" t="s">
        <v>39368</v>
      </c>
      <c r="B34182">
        <v>0.39201694459809699</v>
      </c>
      <c r="C34182">
        <v>2.2257967974686599</v>
      </c>
      <c r="D34182">
        <v>3.0785831458486901</v>
      </c>
      <c r="E34182">
        <v>0.72299388777920104</v>
      </c>
      <c r="F34182">
        <v>0.46968363938366597</v>
      </c>
      <c r="G34182" t="s">
        <v>28836</v>
      </c>
    </row>
    <row r="34183" spans="1:7">
      <c r="A34183" t="s">
        <v>39370</v>
      </c>
      <c r="B34183">
        <v>0.138702741461943</v>
      </c>
      <c r="C34183">
        <v>-0.78141259884213299</v>
      </c>
      <c r="D34183">
        <v>3.1165396500854201</v>
      </c>
      <c r="E34183">
        <v>-0.25073083822973802</v>
      </c>
      <c r="F34183">
        <v>0.80202221662958395</v>
      </c>
      <c r="G34183" t="s">
        <v>28836</v>
      </c>
    </row>
    <row r="34184" spans="1:7">
      <c r="A34184" t="s">
        <v>39373</v>
      </c>
      <c r="B34184">
        <v>1.8899095095016101</v>
      </c>
      <c r="C34184">
        <v>2.5230833465459801</v>
      </c>
      <c r="D34184">
        <v>3.0013562859332201</v>
      </c>
      <c r="E34184">
        <v>0.84064772928531895</v>
      </c>
      <c r="F34184" t="s">
        <v>28836</v>
      </c>
      <c r="G34184" t="s">
        <v>28836</v>
      </c>
    </row>
    <row r="34185" spans="1:7">
      <c r="A34185" t="s">
        <v>39374</v>
      </c>
      <c r="B34185">
        <v>0.42160834219795801</v>
      </c>
      <c r="C34185">
        <v>-1.28629036548994</v>
      </c>
      <c r="D34185">
        <v>3.0837215500468602</v>
      </c>
      <c r="E34185">
        <v>-0.417122734531718</v>
      </c>
      <c r="F34185">
        <v>0.67658863668639702</v>
      </c>
      <c r="G34185" t="s">
        <v>28836</v>
      </c>
    </row>
    <row r="34186" spans="1:7">
      <c r="A34186" t="s">
        <v>39377</v>
      </c>
      <c r="B34186">
        <v>0.15937660196342901</v>
      </c>
      <c r="C34186">
        <v>0.18037241775076401</v>
      </c>
      <c r="D34186">
        <v>3.1165396500854201</v>
      </c>
      <c r="E34186">
        <v>5.7875861693535702E-2</v>
      </c>
      <c r="F34186">
        <v>0.95384751046340799</v>
      </c>
      <c r="G34186" t="s">
        <v>28836</v>
      </c>
    </row>
    <row r="34187" spans="1:7">
      <c r="A34187" t="s">
        <v>39378</v>
      </c>
      <c r="B34187">
        <v>0.361265275807579</v>
      </c>
      <c r="C34187">
        <v>2.0878705396793298</v>
      </c>
      <c r="D34187">
        <v>3.08603961208357</v>
      </c>
      <c r="E34187">
        <v>0.67655338301690904</v>
      </c>
      <c r="F34187">
        <v>0.49868936494793398</v>
      </c>
      <c r="G34187" t="s">
        <v>28836</v>
      </c>
    </row>
    <row r="34188" spans="1:7">
      <c r="A34188" t="s">
        <v>6927</v>
      </c>
      <c r="B34188">
        <v>8.5265996450962103</v>
      </c>
      <c r="C34188">
        <v>6.6529438900748596</v>
      </c>
      <c r="D34188">
        <v>3.0067246359841602</v>
      </c>
      <c r="E34188">
        <v>2.2126881226345598</v>
      </c>
      <c r="F34188" t="s">
        <v>28836</v>
      </c>
      <c r="G34188" t="s">
        <v>28836</v>
      </c>
    </row>
    <row r="34189" spans="1:7">
      <c r="A34189" t="s">
        <v>39379</v>
      </c>
      <c r="B34189">
        <v>0.80741488933855499</v>
      </c>
      <c r="C34189">
        <v>-3.0698871347701999</v>
      </c>
      <c r="D34189">
        <v>3.0360976002276998</v>
      </c>
      <c r="E34189">
        <v>-1.01112926492876</v>
      </c>
      <c r="F34189">
        <v>0.31195456527333298</v>
      </c>
      <c r="G34189" t="s">
        <v>28836</v>
      </c>
    </row>
    <row r="34190" spans="1:7">
      <c r="A34190" t="s">
        <v>39383</v>
      </c>
      <c r="B34190">
        <v>0.37076576612846701</v>
      </c>
      <c r="C34190">
        <v>2.1212966683431</v>
      </c>
      <c r="D34190">
        <v>3.08416838270908</v>
      </c>
      <c r="E34190">
        <v>0.68780183346532697</v>
      </c>
      <c r="F34190">
        <v>0.49157758138260799</v>
      </c>
      <c r="G34190" t="s">
        <v>28836</v>
      </c>
    </row>
    <row r="34191" spans="1:7">
      <c r="A34191" t="s">
        <v>39386</v>
      </c>
      <c r="B34191">
        <v>0.31749056895188499</v>
      </c>
      <c r="C34191">
        <v>0.18037475321284299</v>
      </c>
      <c r="D34191">
        <v>3.1165396500854201</v>
      </c>
      <c r="E34191">
        <v>5.7876611070197197E-2</v>
      </c>
      <c r="F34191">
        <v>0.95384691354790896</v>
      </c>
      <c r="G34191" t="s">
        <v>28836</v>
      </c>
    </row>
    <row r="34192" spans="1:7">
      <c r="A34192" t="s">
        <v>39388</v>
      </c>
      <c r="B34192">
        <v>0.37076576612846701</v>
      </c>
      <c r="C34192">
        <v>2.1212966683431</v>
      </c>
      <c r="D34192">
        <v>3.08416838270908</v>
      </c>
      <c r="E34192">
        <v>0.68780183346532697</v>
      </c>
      <c r="F34192">
        <v>0.49157758138260799</v>
      </c>
      <c r="G34192" t="s">
        <v>28836</v>
      </c>
    </row>
    <row r="34193" spans="1:7">
      <c r="A34193" t="s">
        <v>17387</v>
      </c>
      <c r="B34193">
        <v>0.54011545593085597</v>
      </c>
      <c r="C34193">
        <v>-2.5048810297855799</v>
      </c>
      <c r="D34193">
        <v>3.0517472248205402</v>
      </c>
      <c r="E34193">
        <v>-0.82080226350755003</v>
      </c>
      <c r="F34193">
        <v>0.41175890908495599</v>
      </c>
      <c r="G34193" t="s">
        <v>28836</v>
      </c>
    </row>
    <row r="34194" spans="1:7">
      <c r="A34194" t="s">
        <v>39391</v>
      </c>
      <c r="B34194">
        <v>1.76335774504441</v>
      </c>
      <c r="C34194">
        <v>3.2853017318199602</v>
      </c>
      <c r="D34194">
        <v>2.7170925182141499</v>
      </c>
      <c r="E34194">
        <v>1.20912398447855</v>
      </c>
      <c r="F34194">
        <v>0.226615216008098</v>
      </c>
      <c r="G34194" t="s">
        <v>28836</v>
      </c>
    </row>
    <row r="34195" spans="1:7">
      <c r="A34195" t="s">
        <v>39392</v>
      </c>
      <c r="B34195">
        <v>0.457688127456299</v>
      </c>
      <c r="C34195">
        <v>2.4503818089567302</v>
      </c>
      <c r="D34195">
        <v>3.0678347360453802</v>
      </c>
      <c r="E34195">
        <v>0.798733315118344</v>
      </c>
      <c r="F34195">
        <v>0.42444506476237398</v>
      </c>
      <c r="G34195" t="s">
        <v>28836</v>
      </c>
    </row>
    <row r="34196" spans="1:7">
      <c r="A34196" t="s">
        <v>39393</v>
      </c>
      <c r="B34196">
        <v>2.0638177229469399</v>
      </c>
      <c r="C34196">
        <v>-3.8797815274717502</v>
      </c>
      <c r="D34196">
        <v>3.0166779608880301</v>
      </c>
      <c r="E34196">
        <v>-1.2861106083493401</v>
      </c>
      <c r="F34196" t="s">
        <v>28836</v>
      </c>
      <c r="G34196" t="s">
        <v>28836</v>
      </c>
    </row>
    <row r="34197" spans="1:7">
      <c r="A34197" t="s">
        <v>39394</v>
      </c>
      <c r="B34197">
        <v>1.3730643823688999</v>
      </c>
      <c r="C34197">
        <v>4.0251971621651199</v>
      </c>
      <c r="D34197">
        <v>3.0250456746493999</v>
      </c>
      <c r="E34197">
        <v>1.3306235988095101</v>
      </c>
      <c r="F34197" t="s">
        <v>28836</v>
      </c>
      <c r="G34197" t="s">
        <v>28836</v>
      </c>
    </row>
    <row r="34198" spans="1:7">
      <c r="A34198" t="s">
        <v>39395</v>
      </c>
      <c r="B34198">
        <v>0.30476612993826402</v>
      </c>
      <c r="C34198">
        <v>0.18037475321284299</v>
      </c>
      <c r="D34198">
        <v>3.1165396500854201</v>
      </c>
      <c r="E34198">
        <v>5.7876611070197301E-2</v>
      </c>
      <c r="F34198">
        <v>0.95384691354790896</v>
      </c>
      <c r="G34198" t="s">
        <v>28836</v>
      </c>
    </row>
    <row r="34199" spans="1:7">
      <c r="A34199" t="s">
        <v>39396</v>
      </c>
      <c r="B34199">
        <v>2.2613158589393101</v>
      </c>
      <c r="C34199">
        <v>-1.0461909125348401</v>
      </c>
      <c r="D34199">
        <v>2.3285848235406399</v>
      </c>
      <c r="E34199">
        <v>-0.44928185649861702</v>
      </c>
      <c r="F34199">
        <v>0.65322834440123501</v>
      </c>
      <c r="G34199" t="s">
        <v>28836</v>
      </c>
    </row>
    <row r="34200" spans="1:7">
      <c r="A34200" t="s">
        <v>39397</v>
      </c>
      <c r="B34200">
        <v>0.202543295974071</v>
      </c>
      <c r="C34200">
        <v>-1.1936740197181701</v>
      </c>
      <c r="D34200">
        <v>3.1141340171056102</v>
      </c>
      <c r="E34200">
        <v>-0.38330849384176902</v>
      </c>
      <c r="F34200">
        <v>0.70149104215840496</v>
      </c>
      <c r="G34200" t="s">
        <v>28836</v>
      </c>
    </row>
    <row r="34201" spans="1:7">
      <c r="A34201" t="s">
        <v>39398</v>
      </c>
      <c r="B34201">
        <v>2.6599478567385901</v>
      </c>
      <c r="C34201">
        <v>0.43268724942728498</v>
      </c>
      <c r="D34201">
        <v>2.9301179664161401</v>
      </c>
      <c r="E34201">
        <v>0.14766888377416101</v>
      </c>
      <c r="F34201">
        <v>0.88260408951513303</v>
      </c>
      <c r="G34201" t="s">
        <v>28836</v>
      </c>
    </row>
    <row r="34202" spans="1:7">
      <c r="A34202" t="s">
        <v>39399</v>
      </c>
      <c r="B34202">
        <v>0.15442170250714099</v>
      </c>
      <c r="C34202">
        <v>-0.78141259884213299</v>
      </c>
      <c r="D34202">
        <v>3.1165396500854201</v>
      </c>
      <c r="E34202">
        <v>-0.25073083822973802</v>
      </c>
      <c r="F34202">
        <v>0.80202221662958395</v>
      </c>
      <c r="G34202" t="s">
        <v>28836</v>
      </c>
    </row>
    <row r="34203" spans="1:7">
      <c r="A34203" t="s">
        <v>39401</v>
      </c>
      <c r="B34203">
        <v>0.41610822438583001</v>
      </c>
      <c r="C34203">
        <v>-2.12885551844106</v>
      </c>
      <c r="D34203">
        <v>3.0660534606431402</v>
      </c>
      <c r="E34203">
        <v>-0.69433085422930296</v>
      </c>
      <c r="F34203">
        <v>0.48747474577567701</v>
      </c>
      <c r="G34203" t="s">
        <v>28836</v>
      </c>
    </row>
    <row r="34204" spans="1:7">
      <c r="A34204" t="s">
        <v>39403</v>
      </c>
      <c r="B34204">
        <v>1.7582699222812099</v>
      </c>
      <c r="C34204">
        <v>-3.0758089136608899</v>
      </c>
      <c r="D34204">
        <v>3.02005680228919</v>
      </c>
      <c r="E34204">
        <v>-1.0184606168100701</v>
      </c>
      <c r="F34204">
        <v>0.30845910780872998</v>
      </c>
      <c r="G34204" t="s">
        <v>28836</v>
      </c>
    </row>
    <row r="34205" spans="1:7">
      <c r="A34205" t="s">
        <v>39404</v>
      </c>
      <c r="B34205">
        <v>0.30884340501428298</v>
      </c>
      <c r="C34205">
        <v>-1.6861819597502199</v>
      </c>
      <c r="D34205">
        <v>3.0883060875078399</v>
      </c>
      <c r="E34205">
        <v>-0.54598926141770898</v>
      </c>
      <c r="F34205">
        <v>0.58507331885497704</v>
      </c>
      <c r="G34205" t="s">
        <v>28836</v>
      </c>
    </row>
    <row r="34206" spans="1:7">
      <c r="A34206" t="s">
        <v>39405</v>
      </c>
      <c r="B34206">
        <v>0.69966781194633099</v>
      </c>
      <c r="C34206">
        <v>-0.28157186128121597</v>
      </c>
      <c r="D34206">
        <v>3.0515685609760101</v>
      </c>
      <c r="E34206">
        <v>-9.2271189604587703E-2</v>
      </c>
      <c r="F34206">
        <v>0.92648257806159995</v>
      </c>
      <c r="G34206" t="s">
        <v>28836</v>
      </c>
    </row>
    <row r="34207" spans="1:7">
      <c r="A34207" t="s">
        <v>39409</v>
      </c>
      <c r="B34207">
        <v>0.55614864919270102</v>
      </c>
      <c r="C34207">
        <v>2.7092283845271599</v>
      </c>
      <c r="D34207">
        <v>3.0573153050556501</v>
      </c>
      <c r="E34207">
        <v>0.88614621463710797</v>
      </c>
      <c r="F34207">
        <v>0.37553874229099898</v>
      </c>
      <c r="G34207" t="s">
        <v>28836</v>
      </c>
    </row>
    <row r="34208" spans="1:7">
      <c r="A34208" t="s">
        <v>39410</v>
      </c>
      <c r="B34208">
        <v>1.44506110323032</v>
      </c>
      <c r="C34208">
        <v>4.0918659521622196</v>
      </c>
      <c r="D34208">
        <v>3.0240616456056499</v>
      </c>
      <c r="E34208">
        <v>1.3531026915764801</v>
      </c>
      <c r="F34208">
        <v>0.17602282590981699</v>
      </c>
      <c r="G34208" t="s">
        <v>28836</v>
      </c>
    </row>
    <row r="34209" spans="1:7">
      <c r="A34209" t="s">
        <v>39413</v>
      </c>
      <c r="B34209">
        <v>1.716010060086</v>
      </c>
      <c r="C34209">
        <v>4.3400171326775503</v>
      </c>
      <c r="D34209">
        <v>3.0207712807996399</v>
      </c>
      <c r="E34209">
        <v>1.4367248392035501</v>
      </c>
      <c r="F34209" t="s">
        <v>28836</v>
      </c>
      <c r="G34209" t="s">
        <v>28836</v>
      </c>
    </row>
    <row r="34210" spans="1:7">
      <c r="A34210" t="s">
        <v>8825</v>
      </c>
      <c r="B34210">
        <v>1.54421702507141</v>
      </c>
      <c r="C34210">
        <v>-4.0085735483849101</v>
      </c>
      <c r="D34210">
        <v>3.02039884868607</v>
      </c>
      <c r="E34210">
        <v>-1.32716695681721</v>
      </c>
      <c r="F34210" t="s">
        <v>28836</v>
      </c>
      <c r="G34210" t="s">
        <v>28836</v>
      </c>
    </row>
    <row r="34211" spans="1:7">
      <c r="A34211" t="s">
        <v>39415</v>
      </c>
      <c r="B34211">
        <v>0.339474531911099</v>
      </c>
      <c r="C34211">
        <v>2.0080567165288898</v>
      </c>
      <c r="D34211">
        <v>3.09068179288932</v>
      </c>
      <c r="E34211">
        <v>0.64971318663370503</v>
      </c>
      <c r="F34211">
        <v>0.51587750445906499</v>
      </c>
      <c r="G34211" t="s">
        <v>28836</v>
      </c>
    </row>
    <row r="34212" spans="1:7">
      <c r="A34212" t="s">
        <v>39416</v>
      </c>
      <c r="B34212">
        <v>1.9791343175974301</v>
      </c>
      <c r="C34212">
        <v>-4.3647086863462397</v>
      </c>
      <c r="D34212">
        <v>3.0166403763782799</v>
      </c>
      <c r="E34212">
        <v>-1.4468773674594999</v>
      </c>
      <c r="F34212" t="s">
        <v>28836</v>
      </c>
      <c r="G34212" t="s">
        <v>28836</v>
      </c>
    </row>
    <row r="34213" spans="1:7">
      <c r="A34213" t="s">
        <v>39418</v>
      </c>
      <c r="B34213">
        <v>0.32891690066584101</v>
      </c>
      <c r="C34213">
        <v>-1.76718412484859</v>
      </c>
      <c r="D34213">
        <v>3.08372167405965</v>
      </c>
      <c r="E34213">
        <v>-0.57306862020466598</v>
      </c>
      <c r="F34213">
        <v>0.56659823305917301</v>
      </c>
      <c r="G34213" t="s">
        <v>28836</v>
      </c>
    </row>
    <row r="34214" spans="1:7">
      <c r="A34214" t="s">
        <v>14041</v>
      </c>
      <c r="B34214">
        <v>0.90773454638630602</v>
      </c>
      <c r="C34214">
        <v>-3.2379140828553998</v>
      </c>
      <c r="D34214">
        <v>3.03249664410811</v>
      </c>
      <c r="E34214">
        <v>-1.06773871923202</v>
      </c>
      <c r="F34214">
        <v>0.28563838761994298</v>
      </c>
      <c r="G34214" t="s">
        <v>28836</v>
      </c>
    </row>
    <row r="34215" spans="1:7">
      <c r="A34215" t="s">
        <v>39420</v>
      </c>
      <c r="B34215">
        <v>0.332380989549515</v>
      </c>
      <c r="C34215">
        <v>-1.78070372965075</v>
      </c>
      <c r="D34215">
        <v>3.0829806017683898</v>
      </c>
      <c r="E34215">
        <v>-0.57759161008971205</v>
      </c>
      <c r="F34215">
        <v>0.56353987264327898</v>
      </c>
      <c r="G34215" t="s">
        <v>28836</v>
      </c>
    </row>
    <row r="34216" spans="1:7">
      <c r="A34216" t="s">
        <v>39421</v>
      </c>
      <c r="B34216">
        <v>2.5874497766269302</v>
      </c>
      <c r="C34216">
        <v>-0.84591004739735198</v>
      </c>
      <c r="D34216">
        <v>2.93577001056806</v>
      </c>
      <c r="E34216">
        <v>-0.28813907232251901</v>
      </c>
      <c r="F34216" t="s">
        <v>28836</v>
      </c>
      <c r="G34216" t="s">
        <v>28836</v>
      </c>
    </row>
    <row r="34217" spans="1:7">
      <c r="A34217" t="s">
        <v>39422</v>
      </c>
      <c r="B34217">
        <v>1.84937606960709</v>
      </c>
      <c r="C34217">
        <v>0.300260283188725</v>
      </c>
      <c r="D34217">
        <v>2.9490602485172799</v>
      </c>
      <c r="E34217">
        <v>0.101815581197329</v>
      </c>
      <c r="F34217">
        <v>0.91890305791580296</v>
      </c>
      <c r="G34217" t="s">
        <v>28836</v>
      </c>
    </row>
    <row r="34218" spans="1:7">
      <c r="A34218" t="s">
        <v>39423</v>
      </c>
      <c r="B34218">
        <v>1.6256937411341099</v>
      </c>
      <c r="C34218">
        <v>4.2619479531597602</v>
      </c>
      <c r="D34218">
        <v>3.0217465051578798</v>
      </c>
      <c r="E34218">
        <v>1.41042537680939</v>
      </c>
      <c r="F34218" t="s">
        <v>28836</v>
      </c>
      <c r="G34218" t="s">
        <v>28836</v>
      </c>
    </row>
    <row r="34219" spans="1:7">
      <c r="A34219" t="s">
        <v>39424</v>
      </c>
      <c r="B34219">
        <v>0.73573553705581995</v>
      </c>
      <c r="C34219">
        <v>-2.9415638060733902</v>
      </c>
      <c r="D34219">
        <v>3.0391409167165602</v>
      </c>
      <c r="E34219">
        <v>-0.967893193070959</v>
      </c>
      <c r="F34219">
        <v>0.33309771421441797</v>
      </c>
      <c r="G34219" t="s">
        <v>28836</v>
      </c>
    </row>
    <row r="34220" spans="1:7">
      <c r="A34220" t="s">
        <v>39425</v>
      </c>
      <c r="B34220">
        <v>1.56726333805367</v>
      </c>
      <c r="C34220">
        <v>-1.5123816967089001</v>
      </c>
      <c r="D34220">
        <v>2.98493945938064</v>
      </c>
      <c r="E34220">
        <v>-0.50667081101293598</v>
      </c>
      <c r="F34220">
        <v>0.61238581438560002</v>
      </c>
      <c r="G34220" t="s">
        <v>28836</v>
      </c>
    </row>
    <row r="34221" spans="1:7">
      <c r="A34221" t="s">
        <v>39426</v>
      </c>
      <c r="B34221">
        <v>1.38907431687599</v>
      </c>
      <c r="C34221">
        <v>-3.8596196135295502</v>
      </c>
      <c r="D34221">
        <v>3.0222658125765798</v>
      </c>
      <c r="E34221">
        <v>-1.2770615997668</v>
      </c>
      <c r="F34221">
        <v>0.201580500542241</v>
      </c>
      <c r="G34221" t="s">
        <v>28836</v>
      </c>
    </row>
    <row r="34222" spans="1:7">
      <c r="A34222" t="s">
        <v>39428</v>
      </c>
      <c r="B34222">
        <v>1.52303205938328</v>
      </c>
      <c r="C34222">
        <v>-0.22670603657575999</v>
      </c>
      <c r="D34222">
        <v>2.9631097671936701</v>
      </c>
      <c r="E34222">
        <v>-7.6509496572066002E-2</v>
      </c>
      <c r="F34222">
        <v>0.93901375895066297</v>
      </c>
      <c r="G34222" t="s">
        <v>28836</v>
      </c>
    </row>
    <row r="34223" spans="1:7">
      <c r="A34223" t="s">
        <v>23382</v>
      </c>
      <c r="B34223">
        <v>2.9761371626188802</v>
      </c>
      <c r="C34223">
        <v>-0.37998803574411999</v>
      </c>
      <c r="D34223">
        <v>2.0585447411613198</v>
      </c>
      <c r="E34223">
        <v>-0.18459061304140101</v>
      </c>
      <c r="F34223">
        <v>0.85355014912545601</v>
      </c>
      <c r="G34223" t="s">
        <v>28836</v>
      </c>
    </row>
    <row r="34224" spans="1:7">
      <c r="A34224" t="s">
        <v>23706</v>
      </c>
      <c r="B34224">
        <v>4.3800273138382098</v>
      </c>
      <c r="C34224">
        <v>-0.85001811947068195</v>
      </c>
      <c r="D34224">
        <v>1.7070859141696699</v>
      </c>
      <c r="E34224">
        <v>-0.49793517269113702</v>
      </c>
      <c r="F34224">
        <v>0.61852973539614997</v>
      </c>
      <c r="G34224" t="s">
        <v>28836</v>
      </c>
    </row>
    <row r="34225" spans="1:7">
      <c r="A34225" t="s">
        <v>39430</v>
      </c>
      <c r="B34225">
        <v>0.15442170250714099</v>
      </c>
      <c r="C34225">
        <v>-0.78141259884213299</v>
      </c>
      <c r="D34225">
        <v>3.1165396500854201</v>
      </c>
      <c r="E34225">
        <v>-0.25073083822973802</v>
      </c>
      <c r="F34225">
        <v>0.80202221662958395</v>
      </c>
      <c r="G34225" t="s">
        <v>28836</v>
      </c>
    </row>
    <row r="34226" spans="1:7">
      <c r="A34226" t="s">
        <v>8778</v>
      </c>
      <c r="B34226">
        <v>4.0658703905597804</v>
      </c>
      <c r="C34226">
        <v>0.27940607456570798</v>
      </c>
      <c r="D34226">
        <v>1.9883463007447499</v>
      </c>
      <c r="E34226">
        <v>0.14052183689584399</v>
      </c>
      <c r="F34226">
        <v>0.88824770031918499</v>
      </c>
      <c r="G34226" t="s">
        <v>28836</v>
      </c>
    </row>
    <row r="34227" spans="1:7">
      <c r="A34227" t="s">
        <v>39432</v>
      </c>
      <c r="B34227">
        <v>0.84868632977774905</v>
      </c>
      <c r="C34227">
        <v>3.3274649738142701</v>
      </c>
      <c r="D34227">
        <v>3.0385631089764802</v>
      </c>
      <c r="E34227">
        <v>1.09507844809421</v>
      </c>
      <c r="F34227">
        <v>0.27348226970241202</v>
      </c>
      <c r="G34227" t="s">
        <v>28836</v>
      </c>
    </row>
    <row r="34228" spans="1:7">
      <c r="A34228" t="s">
        <v>39433</v>
      </c>
      <c r="B34228">
        <v>11.1416666751006</v>
      </c>
      <c r="C34228">
        <v>0.392105062886492</v>
      </c>
      <c r="D34228">
        <v>2.89608761454899</v>
      </c>
      <c r="E34228">
        <v>0.13539129856316701</v>
      </c>
      <c r="F34228" t="s">
        <v>28836</v>
      </c>
      <c r="G34228" t="s">
        <v>28836</v>
      </c>
    </row>
    <row r="34229" spans="1:7">
      <c r="A34229" t="s">
        <v>39434</v>
      </c>
      <c r="B34229">
        <v>1.5816331916283799</v>
      </c>
      <c r="C34229">
        <v>-3.46413422692715</v>
      </c>
      <c r="D34229">
        <v>3.0211719267753998</v>
      </c>
      <c r="E34229">
        <v>-1.1466193619191101</v>
      </c>
      <c r="F34229" t="s">
        <v>28836</v>
      </c>
      <c r="G34229" t="s">
        <v>28836</v>
      </c>
    </row>
    <row r="34230" spans="1:7">
      <c r="A34230" t="s">
        <v>39435</v>
      </c>
      <c r="B34230">
        <v>2.2502783878847001</v>
      </c>
      <c r="C34230">
        <v>-3.4795660581770602</v>
      </c>
      <c r="D34230">
        <v>3.01594526895857</v>
      </c>
      <c r="E34230">
        <v>-1.15372321042768</v>
      </c>
      <c r="F34230" t="s">
        <v>28836</v>
      </c>
      <c r="G34230" t="s">
        <v>28836</v>
      </c>
    </row>
    <row r="34231" spans="1:7">
      <c r="A34231" t="s">
        <v>39436</v>
      </c>
      <c r="B34231">
        <v>4.0843156359166501</v>
      </c>
      <c r="C34231">
        <v>-5.4118680175146601</v>
      </c>
      <c r="D34231">
        <v>3.0096998012059299</v>
      </c>
      <c r="E34231">
        <v>-1.79814213209777</v>
      </c>
      <c r="F34231" t="s">
        <v>28836</v>
      </c>
      <c r="G34231" t="s">
        <v>28836</v>
      </c>
    </row>
    <row r="34232" spans="1:7">
      <c r="A34232" t="s">
        <v>39437</v>
      </c>
      <c r="B34232">
        <v>4.4648923882024496</v>
      </c>
      <c r="C34232">
        <v>0.445105688151616</v>
      </c>
      <c r="D34232">
        <v>2.9121823998096499</v>
      </c>
      <c r="E34232">
        <v>0.152842654423264</v>
      </c>
      <c r="F34232">
        <v>0.878522359530717</v>
      </c>
      <c r="G34232" t="s">
        <v>28836</v>
      </c>
    </row>
    <row r="34233" spans="1:7">
      <c r="A34233" t="s">
        <v>39438</v>
      </c>
      <c r="B34233">
        <v>0.78164881386409601</v>
      </c>
      <c r="C34233">
        <v>1.9370013927399501</v>
      </c>
      <c r="D34233">
        <v>3.05070478370624</v>
      </c>
      <c r="E34233">
        <v>0.63493570504935104</v>
      </c>
      <c r="F34233">
        <v>0.52547034902784096</v>
      </c>
      <c r="G34233" t="s">
        <v>28836</v>
      </c>
    </row>
    <row r="34234" spans="1:7">
      <c r="A34234" t="s">
        <v>25564</v>
      </c>
      <c r="B34234">
        <v>2.7144519648805501</v>
      </c>
      <c r="C34234">
        <v>-0.214673190526463</v>
      </c>
      <c r="D34234">
        <v>1.5069331555377601</v>
      </c>
      <c r="E34234">
        <v>-0.14245700928244201</v>
      </c>
      <c r="F34234">
        <v>0.88671903459808099</v>
      </c>
      <c r="G34234" t="s">
        <v>28836</v>
      </c>
    </row>
    <row r="34235" spans="1:7">
      <c r="A34235" t="s">
        <v>39439</v>
      </c>
      <c r="B34235">
        <v>1.44506110323032</v>
      </c>
      <c r="C34235">
        <v>4.0918659521622196</v>
      </c>
      <c r="D34235">
        <v>3.0240616456056499</v>
      </c>
      <c r="E34235">
        <v>1.3531026915764801</v>
      </c>
      <c r="F34235">
        <v>0.17602282590981699</v>
      </c>
      <c r="G34235" t="s">
        <v>28836</v>
      </c>
    </row>
    <row r="34236" spans="1:7">
      <c r="A34236" t="s">
        <v>39441</v>
      </c>
      <c r="B34236">
        <v>0.55614864919270102</v>
      </c>
      <c r="C34236">
        <v>2.7092283845271599</v>
      </c>
      <c r="D34236">
        <v>3.0573153050556501</v>
      </c>
      <c r="E34236">
        <v>0.88614621463710797</v>
      </c>
      <c r="F34236">
        <v>0.37553874229099898</v>
      </c>
      <c r="G34236" t="s">
        <v>28836</v>
      </c>
    </row>
    <row r="34237" spans="1:7">
      <c r="A34237" t="s">
        <v>8016</v>
      </c>
      <c r="B34237">
        <v>2.2187607259445001</v>
      </c>
      <c r="C34237">
        <v>2.1165923109287701</v>
      </c>
      <c r="D34237">
        <v>2.9682874848898502</v>
      </c>
      <c r="E34237">
        <v>0.71306850219304496</v>
      </c>
      <c r="F34237" t="s">
        <v>28836</v>
      </c>
      <c r="G34237" t="s">
        <v>28836</v>
      </c>
    </row>
    <row r="34238" spans="1:7">
      <c r="A34238" t="s">
        <v>26781</v>
      </c>
      <c r="B34238">
        <v>3.5766052656702101</v>
      </c>
      <c r="C34238">
        <v>-2.2677848399110299</v>
      </c>
      <c r="D34238">
        <v>2.94526244628232</v>
      </c>
      <c r="E34238">
        <v>-0.76997716885079703</v>
      </c>
      <c r="F34238">
        <v>0.44131343600255202</v>
      </c>
      <c r="G34238" t="s">
        <v>28836</v>
      </c>
    </row>
    <row r="34239" spans="1:7">
      <c r="A34239" t="s">
        <v>25181</v>
      </c>
      <c r="B34239">
        <v>3.0080926752295101</v>
      </c>
      <c r="C34239">
        <v>-0.93615161985894002</v>
      </c>
      <c r="D34239">
        <v>2.0148975107182499</v>
      </c>
      <c r="E34239">
        <v>-0.46461500641054099</v>
      </c>
      <c r="F34239">
        <v>0.64220718388999498</v>
      </c>
      <c r="G34239" t="s">
        <v>28836</v>
      </c>
    </row>
    <row r="34240" spans="1:7">
      <c r="A34240" t="s">
        <v>39443</v>
      </c>
      <c r="B34240">
        <v>1.54421702507141</v>
      </c>
      <c r="C34240">
        <v>-4.0085735483849101</v>
      </c>
      <c r="D34240">
        <v>3.02039884868607</v>
      </c>
      <c r="E34240">
        <v>-1.32716695681721</v>
      </c>
      <c r="F34240" t="s">
        <v>28836</v>
      </c>
      <c r="G34240" t="s">
        <v>28836</v>
      </c>
    </row>
    <row r="34241" spans="1:7">
      <c r="A34241" t="s">
        <v>39444</v>
      </c>
      <c r="B34241">
        <v>3.7779268986221499</v>
      </c>
      <c r="C34241">
        <v>2.4556226175754001</v>
      </c>
      <c r="D34241">
        <v>1.84476991051463</v>
      </c>
      <c r="E34241">
        <v>1.3311267728181699</v>
      </c>
      <c r="F34241">
        <v>0.18314730095134499</v>
      </c>
      <c r="G34241" t="s">
        <v>28836</v>
      </c>
    </row>
    <row r="34242" spans="1:7">
      <c r="A34242" t="s">
        <v>39445</v>
      </c>
      <c r="B34242">
        <v>3.5306297270410201</v>
      </c>
      <c r="C34242">
        <v>1.8364807383658299</v>
      </c>
      <c r="D34242">
        <v>2.6231236144151699</v>
      </c>
      <c r="E34242">
        <v>0.70011215951607897</v>
      </c>
      <c r="F34242">
        <v>0.48385726269575502</v>
      </c>
      <c r="G34242" t="s">
        <v>28836</v>
      </c>
    </row>
    <row r="34243" spans="1:7">
      <c r="A34243" t="s">
        <v>39447</v>
      </c>
      <c r="B34243">
        <v>9.2426314150738893</v>
      </c>
      <c r="C34243">
        <v>-0.55956983474338695</v>
      </c>
      <c r="D34243">
        <v>2.6310867282460602</v>
      </c>
      <c r="E34243">
        <v>-0.21267631687550201</v>
      </c>
      <c r="F34243" t="s">
        <v>28836</v>
      </c>
      <c r="G34243" t="s">
        <v>28836</v>
      </c>
    </row>
    <row r="34244" spans="1:7">
      <c r="A34244" t="s">
        <v>39448</v>
      </c>
      <c r="B34244">
        <v>3.6389547421693802</v>
      </c>
      <c r="C34244">
        <v>-1.40120935060225</v>
      </c>
      <c r="D34244">
        <v>2.9271387261222701</v>
      </c>
      <c r="E34244">
        <v>-0.47869591492115798</v>
      </c>
      <c r="F34244">
        <v>0.632154972384396</v>
      </c>
      <c r="G34244" t="s">
        <v>28836</v>
      </c>
    </row>
    <row r="34245" spans="1:7">
      <c r="A34245" t="s">
        <v>39449</v>
      </c>
      <c r="B34245">
        <v>0.93481970706445705</v>
      </c>
      <c r="C34245">
        <v>-3.2833853095322798</v>
      </c>
      <c r="D34245">
        <v>3.0315914261583301</v>
      </c>
      <c r="E34245">
        <v>-1.08305666825725</v>
      </c>
      <c r="F34245">
        <v>0.27878327078250598</v>
      </c>
      <c r="G34245" t="s">
        <v>28836</v>
      </c>
    </row>
    <row r="34246" spans="1:7">
      <c r="A34246" t="s">
        <v>39451</v>
      </c>
      <c r="B34246">
        <v>0.33757215995678502</v>
      </c>
      <c r="C34246">
        <v>-1.83306543537079</v>
      </c>
      <c r="D34246">
        <v>3.08017337280116</v>
      </c>
      <c r="E34246">
        <v>-0.595117616286572</v>
      </c>
      <c r="F34246">
        <v>0.55176485392878705</v>
      </c>
      <c r="G34246" t="s">
        <v>28836</v>
      </c>
    </row>
    <row r="34247" spans="1:7">
      <c r="A34247" t="s">
        <v>39452</v>
      </c>
      <c r="B34247">
        <v>1.9963281724625901</v>
      </c>
      <c r="C34247">
        <v>-0.23142584152960699</v>
      </c>
      <c r="D34247">
        <v>2.9446343051999899</v>
      </c>
      <c r="E34247">
        <v>-7.8592387897175306E-2</v>
      </c>
      <c r="F34247">
        <v>0.93735684238923</v>
      </c>
      <c r="G34247" t="s">
        <v>28836</v>
      </c>
    </row>
    <row r="34248" spans="1:7">
      <c r="A34248" t="s">
        <v>39454</v>
      </c>
      <c r="B34248">
        <v>0.74153153225693402</v>
      </c>
      <c r="C34248">
        <v>3.1258138310852499</v>
      </c>
      <c r="D34248">
        <v>3.0438337338785701</v>
      </c>
      <c r="E34248">
        <v>1.0269331719056201</v>
      </c>
      <c r="F34248">
        <v>0.30445193305367402</v>
      </c>
      <c r="G34248" t="s">
        <v>28836</v>
      </c>
    </row>
    <row r="34249" spans="1:7">
      <c r="A34249" t="s">
        <v>39455</v>
      </c>
      <c r="B34249">
        <v>2.2769055638964302</v>
      </c>
      <c r="C34249">
        <v>-4.5690459847977101</v>
      </c>
      <c r="D34249">
        <v>3.0148659180416599</v>
      </c>
      <c r="E34249">
        <v>-1.51550553457634</v>
      </c>
      <c r="F34249">
        <v>0.12964442979579299</v>
      </c>
      <c r="G34249" t="s">
        <v>28836</v>
      </c>
    </row>
    <row r="34250" spans="1:7">
      <c r="A34250" t="s">
        <v>39458</v>
      </c>
      <c r="B34250">
        <v>0.81017318389628401</v>
      </c>
      <c r="C34250">
        <v>-3.0861276991751199</v>
      </c>
      <c r="D34250">
        <v>3.0357311632039199</v>
      </c>
      <c r="E34250">
        <v>-1.01660111955303</v>
      </c>
      <c r="F34250">
        <v>0.30934322140491899</v>
      </c>
      <c r="G34250" t="s">
        <v>28836</v>
      </c>
    </row>
    <row r="34251" spans="1:7">
      <c r="A34251" t="s">
        <v>21429</v>
      </c>
      <c r="B34251">
        <v>7.2363397501907496</v>
      </c>
      <c r="C34251">
        <v>0.468593621530833</v>
      </c>
      <c r="D34251">
        <v>2.3445369263253699</v>
      </c>
      <c r="E34251">
        <v>0.19986617240670501</v>
      </c>
      <c r="F34251" t="s">
        <v>28836</v>
      </c>
      <c r="G34251" t="s">
        <v>28836</v>
      </c>
    </row>
    <row r="34252" spans="1:7">
      <c r="A34252" t="s">
        <v>39463</v>
      </c>
      <c r="B34252">
        <v>0.46326510752142402</v>
      </c>
      <c r="C34252">
        <v>-2.27134916881365</v>
      </c>
      <c r="D34252">
        <v>3.0601978428752501</v>
      </c>
      <c r="E34252">
        <v>-0.74222298211921101</v>
      </c>
      <c r="F34252">
        <v>0.45795224636533699</v>
      </c>
      <c r="G34252" t="s">
        <v>28836</v>
      </c>
    </row>
    <row r="34253" spans="1:7">
      <c r="A34253" t="s">
        <v>39464</v>
      </c>
      <c r="B34253">
        <v>0.41547623693689301</v>
      </c>
      <c r="C34253">
        <v>-2.1048525300624301</v>
      </c>
      <c r="D34253">
        <v>3.0670967839736698</v>
      </c>
      <c r="E34253">
        <v>-0.68626870239660898</v>
      </c>
      <c r="F34253">
        <v>0.49254368127714299</v>
      </c>
      <c r="G34253" t="s">
        <v>28836</v>
      </c>
    </row>
    <row r="34254" spans="1:7">
      <c r="A34254" t="s">
        <v>39465</v>
      </c>
      <c r="B34254">
        <v>0.74153153225693402</v>
      </c>
      <c r="C34254">
        <v>3.1258138310852499</v>
      </c>
      <c r="D34254">
        <v>3.0438337338785701</v>
      </c>
      <c r="E34254">
        <v>1.0269331719056201</v>
      </c>
      <c r="F34254">
        <v>0.30445193305367402</v>
      </c>
      <c r="G34254" t="s">
        <v>28836</v>
      </c>
    </row>
    <row r="34255" spans="1:7">
      <c r="A34255" t="s">
        <v>39467</v>
      </c>
      <c r="B34255">
        <v>1.5183824011229199</v>
      </c>
      <c r="C34255">
        <v>-3.98801939516204</v>
      </c>
      <c r="D34255">
        <v>3.0206452205593299</v>
      </c>
      <c r="E34255">
        <v>-1.3202541523309299</v>
      </c>
      <c r="F34255">
        <v>0.18675017734331301</v>
      </c>
      <c r="G34255" t="s">
        <v>28836</v>
      </c>
    </row>
    <row r="34256" spans="1:7">
      <c r="A34256" t="s">
        <v>39468</v>
      </c>
      <c r="B34256">
        <v>0.33757215995678502</v>
      </c>
      <c r="C34256">
        <v>-1.83306543537079</v>
      </c>
      <c r="D34256">
        <v>3.08017337280116</v>
      </c>
      <c r="E34256">
        <v>-0.595117616286572</v>
      </c>
      <c r="F34256">
        <v>0.55176485392878705</v>
      </c>
      <c r="G34256" t="s">
        <v>28836</v>
      </c>
    </row>
    <row r="34257" spans="1:7">
      <c r="A34257" t="s">
        <v>39470</v>
      </c>
      <c r="B34257">
        <v>0.78366240294767198</v>
      </c>
      <c r="C34257">
        <v>2.57681252038953</v>
      </c>
      <c r="D34257">
        <v>3.0457844492985102</v>
      </c>
      <c r="E34257">
        <v>0.84602589686969099</v>
      </c>
      <c r="F34257">
        <v>0.39753829763272103</v>
      </c>
      <c r="G34257" t="s">
        <v>28836</v>
      </c>
    </row>
    <row r="34258" spans="1:7">
      <c r="A34258" t="s">
        <v>39471</v>
      </c>
      <c r="B34258">
        <v>1.9992294411570799</v>
      </c>
      <c r="C34258">
        <v>-2.4070472851415801</v>
      </c>
      <c r="D34258">
        <v>2.3063787917826</v>
      </c>
      <c r="E34258">
        <v>-1.04364785772296</v>
      </c>
      <c r="F34258">
        <v>0.29664834229378501</v>
      </c>
      <c r="G34258" t="s">
        <v>28836</v>
      </c>
    </row>
    <row r="34259" spans="1:7">
      <c r="A34259" t="s">
        <v>23499</v>
      </c>
      <c r="B34259">
        <v>4.6696985082031199</v>
      </c>
      <c r="C34259">
        <v>1.1566509474715201</v>
      </c>
      <c r="D34259">
        <v>2.6925482271453398</v>
      </c>
      <c r="E34259">
        <v>0.42957483019637899</v>
      </c>
      <c r="F34259" t="s">
        <v>28836</v>
      </c>
      <c r="G34259" t="s">
        <v>28836</v>
      </c>
    </row>
    <row r="34260" spans="1:7">
      <c r="A34260" t="s">
        <v>4075</v>
      </c>
      <c r="B34260">
        <v>0.40508659194814201</v>
      </c>
      <c r="C34260">
        <v>-2.0933870287040999</v>
      </c>
      <c r="D34260">
        <v>3.0676011740212301</v>
      </c>
      <c r="E34260">
        <v>-0.68241825124872302</v>
      </c>
      <c r="F34260">
        <v>0.49497451828198902</v>
      </c>
      <c r="G34260" t="s">
        <v>28836</v>
      </c>
    </row>
    <row r="34261" spans="1:7">
      <c r="A34261" t="s">
        <v>7836</v>
      </c>
      <c r="B34261">
        <v>1.7853288312053699</v>
      </c>
      <c r="C34261">
        <v>0.78321549824690895</v>
      </c>
      <c r="D34261">
        <v>2.0772915984623102</v>
      </c>
      <c r="E34261">
        <v>0.37703685839131901</v>
      </c>
      <c r="F34261">
        <v>0.706146213748584</v>
      </c>
      <c r="G34261" t="s">
        <v>28836</v>
      </c>
    </row>
    <row r="34262" spans="1:7">
      <c r="A34262" t="s">
        <v>39474</v>
      </c>
      <c r="B34262">
        <v>1.79030471288832</v>
      </c>
      <c r="C34262">
        <v>3.2939122392554601</v>
      </c>
      <c r="D34262">
        <v>3.0218268480949102</v>
      </c>
      <c r="E34262">
        <v>1.0900400336743601</v>
      </c>
      <c r="F34262">
        <v>0.27569550955389199</v>
      </c>
      <c r="G34262" t="s">
        <v>28836</v>
      </c>
    </row>
    <row r="34263" spans="1:7">
      <c r="A34263" t="s">
        <v>7784</v>
      </c>
      <c r="B34263">
        <v>3.1939804449171798</v>
      </c>
      <c r="C34263">
        <v>-2.0225830196181902</v>
      </c>
      <c r="D34263">
        <v>2.23181751833858</v>
      </c>
      <c r="E34263">
        <v>-0.90624928023857998</v>
      </c>
      <c r="F34263">
        <v>0.36480392455694</v>
      </c>
      <c r="G34263" t="s">
        <v>28836</v>
      </c>
    </row>
    <row r="34264" spans="1:7">
      <c r="A34264" t="s">
        <v>39475</v>
      </c>
      <c r="B34264">
        <v>0.31361355567847699</v>
      </c>
      <c r="C34264">
        <v>1.90703227503489</v>
      </c>
      <c r="D34264">
        <v>3.0969264766972802</v>
      </c>
      <c r="E34264">
        <v>0.61578222453270703</v>
      </c>
      <c r="F34264">
        <v>0.53803826068119098</v>
      </c>
      <c r="G34264" t="s">
        <v>28836</v>
      </c>
    </row>
    <row r="34265" spans="1:7">
      <c r="A34265" t="s">
        <v>39476</v>
      </c>
      <c r="B34265">
        <v>0.70255375506892004</v>
      </c>
      <c r="C34265">
        <v>-0.61378977810646196</v>
      </c>
      <c r="D34265">
        <v>3.0561909282932498</v>
      </c>
      <c r="E34265">
        <v>-0.20083489301148999</v>
      </c>
      <c r="F34265">
        <v>0.84082767808479397</v>
      </c>
      <c r="G34265" t="s">
        <v>28836</v>
      </c>
    </row>
    <row r="34266" spans="1:7">
      <c r="A34266" t="s">
        <v>39480</v>
      </c>
      <c r="B34266">
        <v>3.1037820253445099</v>
      </c>
      <c r="C34266">
        <v>-1.03170134805705</v>
      </c>
      <c r="D34266">
        <v>2.6870513384827301</v>
      </c>
      <c r="E34266">
        <v>-0.38395297227168101</v>
      </c>
      <c r="F34266">
        <v>0.70101330356040303</v>
      </c>
      <c r="G34266" t="s">
        <v>28836</v>
      </c>
    </row>
    <row r="34267" spans="1:7">
      <c r="A34267" t="s">
        <v>39482</v>
      </c>
      <c r="B34267">
        <v>0.30512541830419998</v>
      </c>
      <c r="C34267">
        <v>1.8722173227846799</v>
      </c>
      <c r="D34267">
        <v>3.0991785636067801</v>
      </c>
      <c r="E34267">
        <v>0.60410114627465095</v>
      </c>
      <c r="F34267">
        <v>0.54577639749659901</v>
      </c>
      <c r="G34267" t="s">
        <v>28836</v>
      </c>
    </row>
    <row r="34268" spans="1:7">
      <c r="A34268" t="s">
        <v>39483</v>
      </c>
      <c r="B34268">
        <v>0.164927859799785</v>
      </c>
      <c r="C34268">
        <v>-0.78141259884213299</v>
      </c>
      <c r="D34268">
        <v>3.1165396500854201</v>
      </c>
      <c r="E34268">
        <v>-0.25073083822973802</v>
      </c>
      <c r="F34268">
        <v>0.80202221662958395</v>
      </c>
      <c r="G34268" t="s">
        <v>28836</v>
      </c>
    </row>
    <row r="34269" spans="1:7">
      <c r="A34269" t="s">
        <v>39484</v>
      </c>
      <c r="B34269">
        <v>0.153492205829621</v>
      </c>
      <c r="C34269">
        <v>0.18037241775076401</v>
      </c>
      <c r="D34269">
        <v>3.1165396500854201</v>
      </c>
      <c r="E34269">
        <v>5.7875861693535799E-2</v>
      </c>
      <c r="F34269">
        <v>0.95384751046340799</v>
      </c>
      <c r="G34269" t="s">
        <v>28836</v>
      </c>
    </row>
    <row r="34270" spans="1:7">
      <c r="A34270" t="s">
        <v>39485</v>
      </c>
      <c r="B34270">
        <v>3.3972774551571101</v>
      </c>
      <c r="C34270">
        <v>-5.1461242495158901</v>
      </c>
      <c r="D34270">
        <v>3.01101739326133</v>
      </c>
      <c r="E34270">
        <v>-1.7090981477001601</v>
      </c>
      <c r="F34270" t="s">
        <v>28836</v>
      </c>
      <c r="G34270" t="s">
        <v>28836</v>
      </c>
    </row>
    <row r="34271" spans="1:7">
      <c r="A34271" t="s">
        <v>12001</v>
      </c>
      <c r="B34271">
        <v>0.81017318389628401</v>
      </c>
      <c r="C34271">
        <v>-3.0861276991751199</v>
      </c>
      <c r="D34271">
        <v>3.0357311632039199</v>
      </c>
      <c r="E34271">
        <v>-1.01660111955303</v>
      </c>
      <c r="F34271">
        <v>0.30934322140491899</v>
      </c>
      <c r="G34271" t="s">
        <v>28836</v>
      </c>
    </row>
    <row r="34272" spans="1:7">
      <c r="A34272" t="s">
        <v>39486</v>
      </c>
      <c r="B34272">
        <v>1.5623552781627399</v>
      </c>
      <c r="C34272">
        <v>-4.0231593134577404</v>
      </c>
      <c r="D34272">
        <v>3.0202261211281001</v>
      </c>
      <c r="E34272">
        <v>-1.33207221979625</v>
      </c>
      <c r="F34272" t="s">
        <v>28836</v>
      </c>
      <c r="G34272" t="s">
        <v>28836</v>
      </c>
    </row>
    <row r="34273" spans="1:7">
      <c r="A34273" t="s">
        <v>13089</v>
      </c>
      <c r="B34273">
        <v>2.0900542897760599</v>
      </c>
      <c r="C34273">
        <v>2.4289926940806499</v>
      </c>
      <c r="D34273">
        <v>2.9864563726447999</v>
      </c>
      <c r="E34273">
        <v>0.813336071582903</v>
      </c>
      <c r="F34273" t="s">
        <v>28836</v>
      </c>
      <c r="G34273" t="s">
        <v>28836</v>
      </c>
    </row>
    <row r="34274" spans="1:7">
      <c r="A34274" t="s">
        <v>26453</v>
      </c>
      <c r="B34274">
        <v>4.1347283364631897</v>
      </c>
      <c r="C34274">
        <v>-1.1318476783532401</v>
      </c>
      <c r="D34274">
        <v>2.9192590674860801</v>
      </c>
      <c r="E34274">
        <v>-0.387717448910053</v>
      </c>
      <c r="F34274">
        <v>0.69822514159648397</v>
      </c>
      <c r="G34274" t="s">
        <v>28836</v>
      </c>
    </row>
    <row r="34275" spans="1:7">
      <c r="A34275" t="s">
        <v>20111</v>
      </c>
      <c r="B34275">
        <v>6.6339740215204603</v>
      </c>
      <c r="C34275">
        <v>-0.92364763575054498</v>
      </c>
      <c r="D34275">
        <v>2.6598938337339701</v>
      </c>
      <c r="E34275">
        <v>-0.347249812769379</v>
      </c>
      <c r="F34275" t="s">
        <v>28836</v>
      </c>
      <c r="G34275" t="s">
        <v>28836</v>
      </c>
    </row>
    <row r="34276" spans="1:7">
      <c r="A34276" t="s">
        <v>39492</v>
      </c>
      <c r="B34276">
        <v>0.16445845033292</v>
      </c>
      <c r="C34276">
        <v>-0.78141259884213299</v>
      </c>
      <c r="D34276">
        <v>3.1165396500854201</v>
      </c>
      <c r="E34276">
        <v>-0.25073083822973802</v>
      </c>
      <c r="F34276">
        <v>0.80202221662958395</v>
      </c>
      <c r="G34276" t="s">
        <v>28836</v>
      </c>
    </row>
    <row r="34277" spans="1:7">
      <c r="A34277" t="s">
        <v>39493</v>
      </c>
      <c r="B34277">
        <v>2.3616170756605501</v>
      </c>
      <c r="C34277">
        <v>0.63503268087549003</v>
      </c>
      <c r="D34277">
        <v>2.9367524908223199</v>
      </c>
      <c r="E34277">
        <v>0.216236364099473</v>
      </c>
      <c r="F34277">
        <v>0.82880350954254001</v>
      </c>
      <c r="G34277" t="s">
        <v>28836</v>
      </c>
    </row>
    <row r="34278" spans="1:7">
      <c r="A34278" t="s">
        <v>23866</v>
      </c>
      <c r="B34278">
        <v>3.49850074778566</v>
      </c>
      <c r="C34278">
        <v>-2.2179504247722601</v>
      </c>
      <c r="D34278">
        <v>2.6512382378521102</v>
      </c>
      <c r="E34278">
        <v>-0.83657152839237903</v>
      </c>
      <c r="F34278">
        <v>0.40283345503136098</v>
      </c>
      <c r="G34278" t="s">
        <v>28836</v>
      </c>
    </row>
    <row r="34279" spans="1:7">
      <c r="A34279" t="s">
        <v>39495</v>
      </c>
      <c r="B34279">
        <v>0.40508659194814201</v>
      </c>
      <c r="C34279">
        <v>-2.0933870287040999</v>
      </c>
      <c r="D34279">
        <v>3.0676011740212301</v>
      </c>
      <c r="E34279">
        <v>-0.68241825124872302</v>
      </c>
      <c r="F34279">
        <v>0.49497451828198902</v>
      </c>
      <c r="G34279" t="s">
        <v>28836</v>
      </c>
    </row>
    <row r="34280" spans="1:7">
      <c r="A34280" t="s">
        <v>39499</v>
      </c>
      <c r="B34280">
        <v>3.2482284362271301</v>
      </c>
      <c r="C34280">
        <v>5.2587219813929797</v>
      </c>
      <c r="D34280">
        <v>3.0124966287873498</v>
      </c>
      <c r="E34280">
        <v>1.7456358062414901</v>
      </c>
      <c r="F34280" t="s">
        <v>28836</v>
      </c>
      <c r="G34280" t="s">
        <v>28836</v>
      </c>
    </row>
    <row r="34281" spans="1:7">
      <c r="A34281" t="s">
        <v>39500</v>
      </c>
      <c r="B34281">
        <v>0.91356424768888</v>
      </c>
      <c r="C34281">
        <v>3.4210387281128698</v>
      </c>
      <c r="D34281">
        <v>3.0363536996541698</v>
      </c>
      <c r="E34281">
        <v>1.12669308865516</v>
      </c>
      <c r="F34281">
        <v>0.25987226556595699</v>
      </c>
      <c r="G34281" t="s">
        <v>28836</v>
      </c>
    </row>
    <row r="34282" spans="1:7">
      <c r="A34282" t="s">
        <v>14042</v>
      </c>
      <c r="B34282">
        <v>3.3713373301474299</v>
      </c>
      <c r="C34282">
        <v>1.7414364108038101</v>
      </c>
      <c r="D34282">
        <v>2.9329089878557801</v>
      </c>
      <c r="E34282">
        <v>0.59375739854681198</v>
      </c>
      <c r="F34282" t="s">
        <v>28836</v>
      </c>
      <c r="G34282" t="s">
        <v>28836</v>
      </c>
    </row>
    <row r="34283" spans="1:7">
      <c r="A34283" t="s">
        <v>8581</v>
      </c>
      <c r="B34283">
        <v>0.33940909869640001</v>
      </c>
      <c r="C34283">
        <v>-1.84010007462359</v>
      </c>
      <c r="D34283">
        <v>3.0798037348131699</v>
      </c>
      <c r="E34283">
        <v>-0.59747316162509301</v>
      </c>
      <c r="F34283">
        <v>0.55019152034544205</v>
      </c>
      <c r="G34283" t="s">
        <v>28836</v>
      </c>
    </row>
    <row r="34284" spans="1:7">
      <c r="A34284" t="s">
        <v>39506</v>
      </c>
      <c r="B34284">
        <v>0.166190494774757</v>
      </c>
      <c r="C34284">
        <v>-0.78141259884213299</v>
      </c>
      <c r="D34284">
        <v>3.1165396500854201</v>
      </c>
      <c r="E34284">
        <v>-0.25073083822973802</v>
      </c>
      <c r="F34284">
        <v>0.80202221662958395</v>
      </c>
      <c r="G34284" t="s">
        <v>28836</v>
      </c>
    </row>
    <row r="34285" spans="1:7">
      <c r="A34285" t="s">
        <v>39507</v>
      </c>
      <c r="B34285">
        <v>0.13502886398271399</v>
      </c>
      <c r="C34285">
        <v>-0.78141259884213299</v>
      </c>
      <c r="D34285">
        <v>3.1165396500854201</v>
      </c>
      <c r="E34285">
        <v>-0.25073083822973802</v>
      </c>
      <c r="F34285">
        <v>0.80202221662958395</v>
      </c>
      <c r="G34285" t="s">
        <v>28836</v>
      </c>
    </row>
    <row r="34286" spans="1:7">
      <c r="A34286" t="s">
        <v>5899</v>
      </c>
      <c r="B34286">
        <v>0.35982105510343398</v>
      </c>
      <c r="C34286">
        <v>2.0803509815616898</v>
      </c>
      <c r="D34286">
        <v>3.0864664028970701</v>
      </c>
      <c r="E34286">
        <v>0.67402353047128405</v>
      </c>
      <c r="F34286">
        <v>0.50029635399515304</v>
      </c>
      <c r="G34286" t="s">
        <v>28836</v>
      </c>
    </row>
    <row r="34287" spans="1:7">
      <c r="A34287" t="s">
        <v>39509</v>
      </c>
      <c r="B34287">
        <v>1.4892006614132201</v>
      </c>
      <c r="C34287">
        <v>-3.9574441019018201</v>
      </c>
      <c r="D34287">
        <v>3.02101822619451</v>
      </c>
      <c r="E34287">
        <v>-1.30997028339246</v>
      </c>
      <c r="F34287">
        <v>0.190205888721973</v>
      </c>
      <c r="G34287" t="s">
        <v>28836</v>
      </c>
    </row>
    <row r="34288" spans="1:7">
      <c r="A34288" t="s">
        <v>26571</v>
      </c>
      <c r="B34288">
        <v>0.180632637903789</v>
      </c>
      <c r="C34288">
        <v>1.14215743434366</v>
      </c>
      <c r="D34288">
        <v>3.1165396500854201</v>
      </c>
      <c r="E34288">
        <v>0.36648256161680898</v>
      </c>
      <c r="F34288">
        <v>0.714005022689022</v>
      </c>
      <c r="G34288" t="s">
        <v>28836</v>
      </c>
    </row>
    <row r="34289" spans="1:7">
      <c r="A34289" t="s">
        <v>39510</v>
      </c>
      <c r="B34289">
        <v>0.37076576612846701</v>
      </c>
      <c r="C34289">
        <v>2.1212966683431</v>
      </c>
      <c r="D34289">
        <v>3.08416838270908</v>
      </c>
      <c r="E34289">
        <v>0.68780183346532697</v>
      </c>
      <c r="F34289">
        <v>0.49157758138260799</v>
      </c>
      <c r="G34289" t="s">
        <v>28836</v>
      </c>
    </row>
    <row r="34290" spans="1:7">
      <c r="A34290" t="s">
        <v>39515</v>
      </c>
      <c r="B34290">
        <v>0.65566653769283001</v>
      </c>
      <c r="C34290">
        <v>-1.3428819121104101</v>
      </c>
      <c r="D34290">
        <v>3.0589082708472102</v>
      </c>
      <c r="E34290">
        <v>-0.43900692443401801</v>
      </c>
      <c r="F34290">
        <v>0.66065651897276501</v>
      </c>
      <c r="G34290" t="s">
        <v>28836</v>
      </c>
    </row>
    <row r="34291" spans="1:7">
      <c r="A34291" t="s">
        <v>17861</v>
      </c>
      <c r="B34291">
        <v>3.51480633892211</v>
      </c>
      <c r="C34291">
        <v>0.89002640734530303</v>
      </c>
      <c r="D34291">
        <v>2.1127914695988599</v>
      </c>
      <c r="E34291">
        <v>0.421256153364859</v>
      </c>
      <c r="F34291">
        <v>0.67356804409403703</v>
      </c>
      <c r="G34291" t="s">
        <v>28836</v>
      </c>
    </row>
    <row r="34292" spans="1:7">
      <c r="A34292" t="s">
        <v>39520</v>
      </c>
      <c r="B34292">
        <v>4.2832178445170399</v>
      </c>
      <c r="C34292">
        <v>2.1378542031797001</v>
      </c>
      <c r="D34292">
        <v>2.2978570576969002</v>
      </c>
      <c r="E34292">
        <v>0.93036866502150195</v>
      </c>
      <c r="F34292">
        <v>0.35218023680892702</v>
      </c>
      <c r="G34292" t="s">
        <v>28836</v>
      </c>
    </row>
    <row r="34293" spans="1:7">
      <c r="A34293" t="s">
        <v>39521</v>
      </c>
      <c r="B34293">
        <v>0.64884009072481696</v>
      </c>
      <c r="C34293">
        <v>2.9324979378693401</v>
      </c>
      <c r="D34293">
        <v>3.0496160665329199</v>
      </c>
      <c r="E34293">
        <v>0.961595779236325</v>
      </c>
      <c r="F34293">
        <v>0.33625269251377099</v>
      </c>
      <c r="G34293" t="s">
        <v>28836</v>
      </c>
    </row>
    <row r="34294" spans="1:7">
      <c r="A34294" t="s">
        <v>39522</v>
      </c>
      <c r="B34294">
        <v>1.1190165889105701</v>
      </c>
      <c r="C34294">
        <v>-3.5482656702966802</v>
      </c>
      <c r="D34294">
        <v>3.0268449405212601</v>
      </c>
      <c r="E34294">
        <v>-1.1722654248967299</v>
      </c>
      <c r="F34294">
        <v>0.24109050842492999</v>
      </c>
      <c r="G34294" t="s">
        <v>28836</v>
      </c>
    </row>
    <row r="34295" spans="1:7">
      <c r="A34295" t="s">
        <v>39524</v>
      </c>
      <c r="B34295">
        <v>1.4801260529962801</v>
      </c>
      <c r="C34295">
        <v>-3.94502818084454</v>
      </c>
      <c r="D34295">
        <v>3.0211719523599099</v>
      </c>
      <c r="E34295">
        <v>-1.3057939908925</v>
      </c>
      <c r="F34295" t="s">
        <v>28836</v>
      </c>
      <c r="G34295" t="s">
        <v>28836</v>
      </c>
    </row>
    <row r="34296" spans="1:7">
      <c r="A34296" t="s">
        <v>39525</v>
      </c>
      <c r="B34296">
        <v>1.1282191867596101</v>
      </c>
      <c r="C34296">
        <v>-0.52180622874251803</v>
      </c>
      <c r="D34296">
        <v>2.9935423617075001</v>
      </c>
      <c r="E34296">
        <v>-0.174310621228317</v>
      </c>
      <c r="F34296">
        <v>0.86162135249458505</v>
      </c>
      <c r="G34296" t="s">
        <v>28836</v>
      </c>
    </row>
    <row r="34297" spans="1:7">
      <c r="A34297" t="s">
        <v>39526</v>
      </c>
      <c r="B34297">
        <v>0.83909490033654899</v>
      </c>
      <c r="C34297">
        <v>3.3180814895269299</v>
      </c>
      <c r="D34297">
        <v>3.0387925759896</v>
      </c>
      <c r="E34297">
        <v>1.0919078570034899</v>
      </c>
      <c r="F34297">
        <v>0.27487360387954701</v>
      </c>
      <c r="G34297" t="s">
        <v>28836</v>
      </c>
    </row>
    <row r="34298" spans="1:7">
      <c r="A34298" t="s">
        <v>39527</v>
      </c>
      <c r="B34298">
        <v>0.69077625987158797</v>
      </c>
      <c r="C34298">
        <v>3.0387998101285598</v>
      </c>
      <c r="D34298">
        <v>3.0463422442058898</v>
      </c>
      <c r="E34298">
        <v>0.99752410153794202</v>
      </c>
      <c r="F34298">
        <v>0.31851018104904999</v>
      </c>
      <c r="G34298" t="s">
        <v>28836</v>
      </c>
    </row>
    <row r="34299" spans="1:7">
      <c r="A34299" t="s">
        <v>39528</v>
      </c>
      <c r="B34299">
        <v>0.50211825550506495</v>
      </c>
      <c r="C34299">
        <v>-0.81891621105573198</v>
      </c>
      <c r="D34299">
        <v>3.082980355988</v>
      </c>
      <c r="E34299">
        <v>-0.26562485533362801</v>
      </c>
      <c r="F34299">
        <v>0.79052814127712501</v>
      </c>
      <c r="G34299" t="s">
        <v>28836</v>
      </c>
    </row>
    <row r="34300" spans="1:7">
      <c r="A34300" t="s">
        <v>39529</v>
      </c>
      <c r="B34300">
        <v>5.1746236686948803</v>
      </c>
      <c r="C34300">
        <v>5.93486026972041</v>
      </c>
      <c r="D34300">
        <v>3.0090122092574698</v>
      </c>
      <c r="E34300">
        <v>1.97236164461591</v>
      </c>
      <c r="F34300" t="s">
        <v>28836</v>
      </c>
      <c r="G34300" t="s">
        <v>28836</v>
      </c>
    </row>
    <row r="34301" spans="1:7">
      <c r="A34301" t="s">
        <v>39530</v>
      </c>
      <c r="B34301">
        <v>2.2446575566382201</v>
      </c>
      <c r="C34301">
        <v>5.7810078077561902E-2</v>
      </c>
      <c r="D34301">
        <v>2.9374178120405601</v>
      </c>
      <c r="E34301">
        <v>1.96805772201002E-2</v>
      </c>
      <c r="F34301">
        <v>0.98429818491283805</v>
      </c>
      <c r="G34301" t="s">
        <v>28836</v>
      </c>
    </row>
    <row r="34302" spans="1:7">
      <c r="A34302" t="s">
        <v>39531</v>
      </c>
      <c r="B34302">
        <v>0.88398244205305598</v>
      </c>
      <c r="C34302">
        <v>1.1492526762633699</v>
      </c>
      <c r="D34302">
        <v>3.0327330376736001</v>
      </c>
      <c r="E34302">
        <v>0.37894950263903199</v>
      </c>
      <c r="F34302">
        <v>0.70472536301274302</v>
      </c>
      <c r="G34302" t="s">
        <v>28836</v>
      </c>
    </row>
    <row r="34303" spans="1:7">
      <c r="A34303" t="s">
        <v>39533</v>
      </c>
      <c r="B34303">
        <v>0.911522451311222</v>
      </c>
      <c r="C34303">
        <v>-3.2436760508181499</v>
      </c>
      <c r="D34303">
        <v>3.0323803689421398</v>
      </c>
      <c r="E34303">
        <v>-1.0696798079951</v>
      </c>
      <c r="F34303">
        <v>0.28476345818500398</v>
      </c>
      <c r="G34303" t="s">
        <v>28836</v>
      </c>
    </row>
    <row r="34304" spans="1:7">
      <c r="A34304" t="s">
        <v>39535</v>
      </c>
      <c r="B34304">
        <v>0.55614864919270102</v>
      </c>
      <c r="C34304">
        <v>2.7092283845271599</v>
      </c>
      <c r="D34304">
        <v>3.0573153050556501</v>
      </c>
      <c r="E34304">
        <v>0.88614621463710797</v>
      </c>
      <c r="F34304">
        <v>0.37553874229099898</v>
      </c>
      <c r="G34304" t="s">
        <v>28836</v>
      </c>
    </row>
    <row r="34305" spans="1:7">
      <c r="A34305" t="s">
        <v>39540</v>
      </c>
      <c r="B34305">
        <v>0.46394576464855503</v>
      </c>
      <c r="C34305">
        <v>-2.2724752581001901</v>
      </c>
      <c r="D34305">
        <v>3.06015378786081</v>
      </c>
      <c r="E34305">
        <v>-0.74260165195447703</v>
      </c>
      <c r="F34305">
        <v>0.45772288809075701</v>
      </c>
      <c r="G34305" t="s">
        <v>28836</v>
      </c>
    </row>
    <row r="34306" spans="1:7">
      <c r="A34306" t="s">
        <v>39542</v>
      </c>
      <c r="B34306">
        <v>0.30512541830419998</v>
      </c>
      <c r="C34306">
        <v>1.8722173227846799</v>
      </c>
      <c r="D34306">
        <v>3.0991785636067801</v>
      </c>
      <c r="E34306">
        <v>0.60410114627465095</v>
      </c>
      <c r="F34306">
        <v>0.54577639749659901</v>
      </c>
      <c r="G34306" t="s">
        <v>28836</v>
      </c>
    </row>
    <row r="34307" spans="1:7">
      <c r="A34307" t="s">
        <v>39544</v>
      </c>
      <c r="B34307">
        <v>9.8111146569011094</v>
      </c>
      <c r="C34307">
        <v>-0.21477901698351001</v>
      </c>
      <c r="D34307">
        <v>2.63833035584992</v>
      </c>
      <c r="E34307">
        <v>-8.1407173482761302E-2</v>
      </c>
      <c r="F34307" t="s">
        <v>28836</v>
      </c>
      <c r="G34307" t="s">
        <v>28836</v>
      </c>
    </row>
    <row r="34308" spans="1:7">
      <c r="A34308" t="s">
        <v>39545</v>
      </c>
      <c r="B34308">
        <v>0.34682313267854697</v>
      </c>
      <c r="C34308">
        <v>0.18037475321284299</v>
      </c>
      <c r="D34308">
        <v>3.1165396500854201</v>
      </c>
      <c r="E34308">
        <v>5.7876611070197197E-2</v>
      </c>
      <c r="F34308">
        <v>0.95384691354790896</v>
      </c>
      <c r="G34308" t="s">
        <v>28836</v>
      </c>
    </row>
    <row r="34309" spans="1:7">
      <c r="A34309" t="s">
        <v>39546</v>
      </c>
      <c r="B34309">
        <v>0.332380989549515</v>
      </c>
      <c r="C34309">
        <v>-1.78070372965075</v>
      </c>
      <c r="D34309">
        <v>3.0829806017683898</v>
      </c>
      <c r="E34309">
        <v>-0.57759161008971205</v>
      </c>
      <c r="F34309">
        <v>0.56353987264327898</v>
      </c>
      <c r="G34309" t="s">
        <v>28836</v>
      </c>
    </row>
    <row r="34310" spans="1:7">
      <c r="A34310" t="s">
        <v>17661</v>
      </c>
      <c r="B34310">
        <v>0.49534210017403102</v>
      </c>
      <c r="C34310">
        <v>-2.3607226379366901</v>
      </c>
      <c r="D34310">
        <v>3.0568041900426901</v>
      </c>
      <c r="E34310">
        <v>-0.77228454659495704</v>
      </c>
      <c r="F34310">
        <v>0.43994591602829197</v>
      </c>
      <c r="G34310" t="s">
        <v>28836</v>
      </c>
    </row>
    <row r="34311" spans="1:7">
      <c r="A34311" t="s">
        <v>39547</v>
      </c>
      <c r="B34311">
        <v>0.54664815887181295</v>
      </c>
      <c r="C34311">
        <v>2.68618982673024</v>
      </c>
      <c r="D34311">
        <v>3.0581784165363102</v>
      </c>
      <c r="E34311">
        <v>0.87836269205398898</v>
      </c>
      <c r="F34311">
        <v>0.37974692392120002</v>
      </c>
      <c r="G34311" t="s">
        <v>28836</v>
      </c>
    </row>
    <row r="34312" spans="1:7">
      <c r="A34312" t="s">
        <v>2384</v>
      </c>
      <c r="B34312">
        <v>1.97146205427592</v>
      </c>
      <c r="C34312">
        <v>-4.3603616179026004</v>
      </c>
      <c r="D34312">
        <v>3.0166809108054</v>
      </c>
      <c r="E34312">
        <v>-1.44541691575144</v>
      </c>
      <c r="F34312">
        <v>0.148340814814163</v>
      </c>
      <c r="G34312" t="s">
        <v>28836</v>
      </c>
    </row>
    <row r="34313" spans="1:7">
      <c r="A34313" t="s">
        <v>39550</v>
      </c>
      <c r="B34313">
        <v>0.40602855452839098</v>
      </c>
      <c r="C34313">
        <v>2.2388576297765699</v>
      </c>
      <c r="D34313">
        <v>3.0779123707902598</v>
      </c>
      <c r="E34313">
        <v>0.72739485731419096</v>
      </c>
      <c r="F34313">
        <v>0.46698410396437101</v>
      </c>
      <c r="G34313" t="s">
        <v>28836</v>
      </c>
    </row>
    <row r="34314" spans="1:7">
      <c r="A34314" t="s">
        <v>39551</v>
      </c>
      <c r="B34314">
        <v>1.6895412149370399</v>
      </c>
      <c r="C34314">
        <v>0.22582035569488501</v>
      </c>
      <c r="D34314">
        <v>2.9550361552963702</v>
      </c>
      <c r="E34314">
        <v>7.6418813113383596E-2</v>
      </c>
      <c r="F34314">
        <v>0.93908590266990699</v>
      </c>
      <c r="G34314" t="s">
        <v>28836</v>
      </c>
    </row>
    <row r="34315" spans="1:7">
      <c r="A34315" t="s">
        <v>7119</v>
      </c>
      <c r="B34315">
        <v>4.1778500265625604</v>
      </c>
      <c r="C34315">
        <v>-1.27544115143882</v>
      </c>
      <c r="D34315">
        <v>1.9259531126579099</v>
      </c>
      <c r="E34315">
        <v>-0.66223894188090904</v>
      </c>
      <c r="F34315">
        <v>0.50781810077645595</v>
      </c>
      <c r="G34315" t="s">
        <v>28836</v>
      </c>
    </row>
    <row r="34316" spans="1:7">
      <c r="A34316" t="s">
        <v>17569</v>
      </c>
      <c r="B34316">
        <v>3.74628669985221</v>
      </c>
      <c r="C34316">
        <v>0.67685740420984097</v>
      </c>
      <c r="D34316">
        <v>2.32642577196517</v>
      </c>
      <c r="E34316">
        <v>0.29094304764260198</v>
      </c>
      <c r="F34316">
        <v>0.77109487742558902</v>
      </c>
      <c r="G34316" t="s">
        <v>28836</v>
      </c>
    </row>
    <row r="34317" spans="1:7">
      <c r="A34317" t="s">
        <v>39554</v>
      </c>
      <c r="B34317">
        <v>0.166190494774757</v>
      </c>
      <c r="C34317">
        <v>-0.78141259884213299</v>
      </c>
      <c r="D34317">
        <v>3.1165396500854201</v>
      </c>
      <c r="E34317">
        <v>-0.25073083822973802</v>
      </c>
      <c r="F34317">
        <v>0.80202221662958395</v>
      </c>
      <c r="G34317" t="s">
        <v>28836</v>
      </c>
    </row>
    <row r="34318" spans="1:7">
      <c r="A34318" t="s">
        <v>39555</v>
      </c>
      <c r="B34318">
        <v>0.166190494774757</v>
      </c>
      <c r="C34318">
        <v>-0.78141259884213299</v>
      </c>
      <c r="D34318">
        <v>3.1165396500854201</v>
      </c>
      <c r="E34318">
        <v>-0.25073083822973802</v>
      </c>
      <c r="F34318">
        <v>0.80202221662958395</v>
      </c>
      <c r="G34318" t="s">
        <v>28836</v>
      </c>
    </row>
    <row r="34319" spans="1:7">
      <c r="A34319" t="s">
        <v>39561</v>
      </c>
      <c r="B34319">
        <v>0.43979499392097798</v>
      </c>
      <c r="C34319">
        <v>-0.55324594191931897</v>
      </c>
      <c r="D34319">
        <v>3.0988545067699</v>
      </c>
      <c r="E34319">
        <v>-0.17853240308981</v>
      </c>
      <c r="F34319">
        <v>0.85830487596253402</v>
      </c>
      <c r="G34319" t="s">
        <v>28836</v>
      </c>
    </row>
    <row r="34320" spans="1:7">
      <c r="A34320" t="s">
        <v>39562</v>
      </c>
      <c r="B34320">
        <v>2.9901837690520199</v>
      </c>
      <c r="C34320">
        <v>-0.116334224855789</v>
      </c>
      <c r="D34320">
        <v>2.0393476826977999</v>
      </c>
      <c r="E34320">
        <v>-5.70448216568415E-2</v>
      </c>
      <c r="F34320">
        <v>0.95450949072943803</v>
      </c>
      <c r="G34320" t="s">
        <v>28836</v>
      </c>
    </row>
    <row r="34321" spans="1:7">
      <c r="A34321" t="s">
        <v>39563</v>
      </c>
      <c r="B34321">
        <v>0.15256270915209999</v>
      </c>
      <c r="C34321">
        <v>1.14215743434366</v>
      </c>
      <c r="D34321">
        <v>3.1165396500854201</v>
      </c>
      <c r="E34321">
        <v>0.36648256161680898</v>
      </c>
      <c r="F34321">
        <v>0.714005022689022</v>
      </c>
      <c r="G34321" t="s">
        <v>28836</v>
      </c>
    </row>
    <row r="34322" spans="1:7">
      <c r="A34322" t="s">
        <v>39565</v>
      </c>
      <c r="B34322">
        <v>0.47297445619904699</v>
      </c>
      <c r="C34322">
        <v>1.03916185366286</v>
      </c>
      <c r="D34322">
        <v>3.0911074021966201</v>
      </c>
      <c r="E34322">
        <v>0.33617785422933</v>
      </c>
      <c r="F34322">
        <v>0.736736751821364</v>
      </c>
      <c r="G34322" t="s">
        <v>28836</v>
      </c>
    </row>
    <row r="34323" spans="1:7">
      <c r="A34323" t="s">
        <v>39568</v>
      </c>
      <c r="B34323">
        <v>1.6675210725732801</v>
      </c>
      <c r="C34323">
        <v>-1.2214539646209699</v>
      </c>
      <c r="D34323">
        <v>2.87901878726599</v>
      </c>
      <c r="E34323">
        <v>-0.424260505010773</v>
      </c>
      <c r="F34323">
        <v>0.671375839234996</v>
      </c>
      <c r="G34323" t="s">
        <v>28836</v>
      </c>
    </row>
    <row r="34324" spans="1:7">
      <c r="A34324" t="s">
        <v>39569</v>
      </c>
      <c r="B34324">
        <v>0.15442170250714099</v>
      </c>
      <c r="C34324">
        <v>-0.78141259884213299</v>
      </c>
      <c r="D34324">
        <v>3.1165396500854201</v>
      </c>
      <c r="E34324">
        <v>-0.25073083822973802</v>
      </c>
      <c r="F34324">
        <v>0.80202221662958395</v>
      </c>
      <c r="G34324" t="s">
        <v>28836</v>
      </c>
    </row>
    <row r="34325" spans="1:7">
      <c r="A34325" t="s">
        <v>27344</v>
      </c>
      <c r="B34325">
        <v>3.0863746253711302</v>
      </c>
      <c r="C34325">
        <v>1.0374069571016999</v>
      </c>
      <c r="D34325">
        <v>1.79583616303408</v>
      </c>
      <c r="E34325">
        <v>0.57767349742472895</v>
      </c>
      <c r="F34325">
        <v>0.56348457538640195</v>
      </c>
      <c r="G34325" t="s">
        <v>28836</v>
      </c>
    </row>
    <row r="34326" spans="1:7">
      <c r="A34326" t="s">
        <v>39572</v>
      </c>
      <c r="B34326">
        <v>0.99588033367357198</v>
      </c>
      <c r="C34326">
        <v>-3.3716513533519299</v>
      </c>
      <c r="D34326">
        <v>3.02991291045667</v>
      </c>
      <c r="E34326">
        <v>-1.1127882064582999</v>
      </c>
      <c r="F34326">
        <v>0.26579940168718802</v>
      </c>
      <c r="G34326" t="s">
        <v>28836</v>
      </c>
    </row>
    <row r="34327" spans="1:7">
      <c r="A34327" t="s">
        <v>39577</v>
      </c>
      <c r="B34327">
        <v>1.4843507381980701</v>
      </c>
      <c r="C34327">
        <v>-3.94903571617585</v>
      </c>
      <c r="D34327">
        <v>3.02112218979978</v>
      </c>
      <c r="E34327">
        <v>-1.30714200488447</v>
      </c>
      <c r="F34327" t="s">
        <v>28836</v>
      </c>
      <c r="G34327" t="s">
        <v>28836</v>
      </c>
    </row>
    <row r="34328" spans="1:7">
      <c r="A34328" t="s">
        <v>39578</v>
      </c>
      <c r="B34328">
        <v>0.16445845033292</v>
      </c>
      <c r="C34328">
        <v>-0.78141259884213299</v>
      </c>
      <c r="D34328">
        <v>3.1165396500854201</v>
      </c>
      <c r="E34328">
        <v>-0.25073083822973802</v>
      </c>
      <c r="F34328">
        <v>0.80202221662958395</v>
      </c>
      <c r="G34328" t="s">
        <v>28836</v>
      </c>
    </row>
    <row r="34329" spans="1:7">
      <c r="A34329" t="s">
        <v>39579</v>
      </c>
      <c r="B34329">
        <v>0.94950356021546101</v>
      </c>
      <c r="C34329">
        <v>-1.39660221956256</v>
      </c>
      <c r="D34329">
        <v>3.0359990898924698</v>
      </c>
      <c r="E34329">
        <v>-0.46001404421107001</v>
      </c>
      <c r="F34329">
        <v>0.64550613987126104</v>
      </c>
      <c r="G34329" t="s">
        <v>28836</v>
      </c>
    </row>
    <row r="34330" spans="1:7">
      <c r="A34330" t="s">
        <v>39580</v>
      </c>
      <c r="B34330">
        <v>1.4124366604693299</v>
      </c>
      <c r="C34330">
        <v>0.81946510903397296</v>
      </c>
      <c r="D34330">
        <v>2.9732489578469301</v>
      </c>
      <c r="E34330">
        <v>0.275612678471226</v>
      </c>
      <c r="F34330">
        <v>0.78284557070162297</v>
      </c>
      <c r="G34330" t="s">
        <v>28836</v>
      </c>
    </row>
    <row r="34331" spans="1:7">
      <c r="A34331" t="s">
        <v>39581</v>
      </c>
      <c r="B34331">
        <v>2.5911914172007</v>
      </c>
      <c r="C34331">
        <v>-1.0218308955650901</v>
      </c>
      <c r="D34331">
        <v>2.2867699691704599</v>
      </c>
      <c r="E34331">
        <v>-0.44684463647026401</v>
      </c>
      <c r="F34331">
        <v>0.65498724010352904</v>
      </c>
      <c r="G34331" t="s">
        <v>28836</v>
      </c>
    </row>
    <row r="34332" spans="1:7">
      <c r="A34332" t="s">
        <v>39582</v>
      </c>
      <c r="B34332">
        <v>0.332380989549515</v>
      </c>
      <c r="C34332">
        <v>-1.78070372965075</v>
      </c>
      <c r="D34332">
        <v>3.0829806017683898</v>
      </c>
      <c r="E34332">
        <v>-0.57759161008971205</v>
      </c>
      <c r="F34332">
        <v>0.56353987264327898</v>
      </c>
      <c r="G34332" t="s">
        <v>28836</v>
      </c>
    </row>
    <row r="34333" spans="1:7">
      <c r="A34333" t="s">
        <v>39583</v>
      </c>
      <c r="B34333">
        <v>0.15442170250714099</v>
      </c>
      <c r="C34333">
        <v>-0.78141259884213299</v>
      </c>
      <c r="D34333">
        <v>3.1165396500854201</v>
      </c>
      <c r="E34333">
        <v>-0.25073083822973802</v>
      </c>
      <c r="F34333">
        <v>0.80202221662958395</v>
      </c>
      <c r="G34333" t="s">
        <v>28836</v>
      </c>
    </row>
    <row r="34334" spans="1:7">
      <c r="A34334" t="s">
        <v>39585</v>
      </c>
      <c r="B34334">
        <v>0.53396948203234895</v>
      </c>
      <c r="C34334">
        <v>2.6707119312218399</v>
      </c>
      <c r="D34334">
        <v>3.0587659169183699</v>
      </c>
      <c r="E34334">
        <v>0.873133807477663</v>
      </c>
      <c r="F34334">
        <v>0.38259014861775897</v>
      </c>
      <c r="G34334" t="s">
        <v>28836</v>
      </c>
    </row>
    <row r="34335" spans="1:7">
      <c r="A34335" t="s">
        <v>39586</v>
      </c>
      <c r="B34335">
        <v>0.38364691516798499</v>
      </c>
      <c r="C34335">
        <v>2.16489878198256</v>
      </c>
      <c r="D34335">
        <v>3.0817900117748902</v>
      </c>
      <c r="E34335">
        <v>0.70248095220989004</v>
      </c>
      <c r="F34335">
        <v>0.48237927645610401</v>
      </c>
      <c r="G34335" t="s">
        <v>28836</v>
      </c>
    </row>
    <row r="34336" spans="1:7">
      <c r="A34336" t="s">
        <v>27767</v>
      </c>
      <c r="B34336">
        <v>4.5947662668054097</v>
      </c>
      <c r="C34336">
        <v>-1.6275882891265201</v>
      </c>
      <c r="D34336">
        <v>1.7908297834279201</v>
      </c>
      <c r="E34336">
        <v>-0.90884589042911101</v>
      </c>
      <c r="F34336" t="s">
        <v>28836</v>
      </c>
      <c r="G34336" t="s">
        <v>28836</v>
      </c>
    </row>
    <row r="34337" spans="1:7">
      <c r="A34337" t="s">
        <v>39587</v>
      </c>
      <c r="B34337">
        <v>0.249285742162136</v>
      </c>
      <c r="C34337">
        <v>-1.3436154324613001</v>
      </c>
      <c r="D34337">
        <v>3.1097349062818598</v>
      </c>
      <c r="E34337">
        <v>-0.432067514741245</v>
      </c>
      <c r="F34337">
        <v>0.66569234413953804</v>
      </c>
      <c r="G34337" t="s">
        <v>28836</v>
      </c>
    </row>
    <row r="34338" spans="1:7">
      <c r="A34338" t="s">
        <v>39589</v>
      </c>
      <c r="B34338">
        <v>2.9408100634536298</v>
      </c>
      <c r="C34338">
        <v>1.4282418952303</v>
      </c>
      <c r="D34338">
        <v>1.92953330233482</v>
      </c>
      <c r="E34338">
        <v>0.74020069697789703</v>
      </c>
      <c r="F34338">
        <v>0.45917822474822101</v>
      </c>
      <c r="G34338" t="s">
        <v>28836</v>
      </c>
    </row>
    <row r="34339" spans="1:7">
      <c r="A34339" t="s">
        <v>39590</v>
      </c>
      <c r="B34339">
        <v>0.138702741461943</v>
      </c>
      <c r="C34339">
        <v>-0.78141259884213299</v>
      </c>
      <c r="D34339">
        <v>3.1165396500854201</v>
      </c>
      <c r="E34339">
        <v>-0.25073083822973802</v>
      </c>
      <c r="F34339">
        <v>0.80202221662958395</v>
      </c>
      <c r="G34339" t="s">
        <v>28836</v>
      </c>
    </row>
    <row r="34340" spans="1:7">
      <c r="A34340" t="s">
        <v>39591</v>
      </c>
      <c r="B34340">
        <v>2.52138211431462</v>
      </c>
      <c r="C34340">
        <v>-1.8771502889338001</v>
      </c>
      <c r="D34340">
        <v>2.30260559084252</v>
      </c>
      <c r="E34340">
        <v>-0.81522875493711999</v>
      </c>
      <c r="F34340">
        <v>0.41494138121136498</v>
      </c>
      <c r="G34340" t="s">
        <v>28836</v>
      </c>
    </row>
    <row r="34341" spans="1:7">
      <c r="A34341" t="s">
        <v>39592</v>
      </c>
      <c r="B34341">
        <v>2.6731048769069399</v>
      </c>
      <c r="C34341">
        <v>-2.6461694676296501</v>
      </c>
      <c r="D34341">
        <v>2.9812427961582602</v>
      </c>
      <c r="E34341">
        <v>-0.88760615909566698</v>
      </c>
      <c r="F34341" t="s">
        <v>28836</v>
      </c>
      <c r="G34341" t="s">
        <v>28836</v>
      </c>
    </row>
    <row r="34342" spans="1:7">
      <c r="A34342" t="s">
        <v>486</v>
      </c>
      <c r="B34342">
        <v>3.2289319835091801</v>
      </c>
      <c r="C34342">
        <v>-2.2269902791497498</v>
      </c>
      <c r="D34342">
        <v>1.8961034796273799</v>
      </c>
      <c r="E34342">
        <v>-1.1745088298595401</v>
      </c>
      <c r="F34342">
        <v>0.240191277280346</v>
      </c>
      <c r="G34342" t="s">
        <v>28836</v>
      </c>
    </row>
    <row r="34343" spans="1:7">
      <c r="A34343" t="s">
        <v>39595</v>
      </c>
      <c r="B34343">
        <v>0.22884406372815</v>
      </c>
      <c r="C34343">
        <v>1.55288808502271</v>
      </c>
      <c r="D34343">
        <v>3.1140785097999499</v>
      </c>
      <c r="E34343">
        <v>0.498666966852569</v>
      </c>
      <c r="F34343">
        <v>0.61801401955069102</v>
      </c>
      <c r="G34343" t="s">
        <v>28836</v>
      </c>
    </row>
    <row r="34344" spans="1:7">
      <c r="A34344" t="s">
        <v>39596</v>
      </c>
      <c r="B34344">
        <v>1.5220562786021501</v>
      </c>
      <c r="C34344">
        <v>-3.9914215988167601</v>
      </c>
      <c r="D34344">
        <v>3.0206041987964301</v>
      </c>
      <c r="E34344">
        <v>-1.32139841439906</v>
      </c>
      <c r="F34344" t="s">
        <v>28836</v>
      </c>
      <c r="G34344" t="s">
        <v>28836</v>
      </c>
    </row>
    <row r="34345" spans="1:7">
      <c r="A34345" t="s">
        <v>39597</v>
      </c>
      <c r="B34345">
        <v>0.48755052184803499</v>
      </c>
      <c r="C34345">
        <v>-2.3549265777041399</v>
      </c>
      <c r="D34345">
        <v>3.05701807478271</v>
      </c>
      <c r="E34345">
        <v>-0.77033452864734298</v>
      </c>
      <c r="F34345">
        <v>0.441101479360056</v>
      </c>
      <c r="G34345" t="s">
        <v>28836</v>
      </c>
    </row>
    <row r="34346" spans="1:7">
      <c r="A34346" t="s">
        <v>39598</v>
      </c>
      <c r="B34346">
        <v>0.13502886398271399</v>
      </c>
      <c r="C34346">
        <v>-0.78141259884213299</v>
      </c>
      <c r="D34346">
        <v>3.1165396500854201</v>
      </c>
      <c r="E34346">
        <v>-0.25073083822973802</v>
      </c>
      <c r="F34346">
        <v>0.80202221662958395</v>
      </c>
      <c r="G34346" t="s">
        <v>28836</v>
      </c>
    </row>
    <row r="34347" spans="1:7">
      <c r="A34347" t="s">
        <v>39599</v>
      </c>
      <c r="B34347">
        <v>0.457688127456299</v>
      </c>
      <c r="C34347">
        <v>2.4503818089567302</v>
      </c>
      <c r="D34347">
        <v>3.0678347360453802</v>
      </c>
      <c r="E34347">
        <v>0.798733315118344</v>
      </c>
      <c r="F34347">
        <v>0.42444506476237398</v>
      </c>
      <c r="G34347" t="s">
        <v>28836</v>
      </c>
    </row>
    <row r="34348" spans="1:7">
      <c r="A34348" t="s">
        <v>39600</v>
      </c>
      <c r="B34348">
        <v>0.772108512535707</v>
      </c>
      <c r="C34348">
        <v>-3.0084688164899802</v>
      </c>
      <c r="D34348">
        <v>3.0375208487958401</v>
      </c>
      <c r="E34348">
        <v>-0.99043561056794804</v>
      </c>
      <c r="F34348">
        <v>0.321961246893602</v>
      </c>
      <c r="G34348" t="s">
        <v>28836</v>
      </c>
    </row>
    <row r="34349" spans="1:7">
      <c r="A34349" t="s">
        <v>39601</v>
      </c>
      <c r="B34349">
        <v>0.32891690066584101</v>
      </c>
      <c r="C34349">
        <v>-1.76718412484859</v>
      </c>
      <c r="D34349">
        <v>3.08372167405965</v>
      </c>
      <c r="E34349">
        <v>-0.57306862020466598</v>
      </c>
      <c r="F34349">
        <v>0.56659823305917301</v>
      </c>
      <c r="G34349" t="s">
        <v>28836</v>
      </c>
    </row>
    <row r="34350" spans="1:7">
      <c r="A34350" t="s">
        <v>39605</v>
      </c>
      <c r="B34350">
        <v>1.02006423482881</v>
      </c>
      <c r="C34350">
        <v>-3.4165600962237601</v>
      </c>
      <c r="D34350">
        <v>3.02909716254179</v>
      </c>
      <c r="E34350">
        <v>-1.12791366961529</v>
      </c>
      <c r="F34350">
        <v>0.25935638027776098</v>
      </c>
      <c r="G34350" t="s">
        <v>28836</v>
      </c>
    </row>
    <row r="34351" spans="1:7">
      <c r="A34351" t="s">
        <v>39606</v>
      </c>
      <c r="B34351">
        <v>0.32891690066584101</v>
      </c>
      <c r="C34351">
        <v>-1.76718412484859</v>
      </c>
      <c r="D34351">
        <v>3.08372167405965</v>
      </c>
      <c r="E34351">
        <v>-0.57306862020466598</v>
      </c>
      <c r="F34351">
        <v>0.56659823305917301</v>
      </c>
      <c r="G34351" t="s">
        <v>28836</v>
      </c>
    </row>
    <row r="34352" spans="1:7">
      <c r="A34352" t="s">
        <v>17663</v>
      </c>
      <c r="B34352">
        <v>2.8745421377433402</v>
      </c>
      <c r="C34352">
        <v>0.75351322987303804</v>
      </c>
      <c r="D34352">
        <v>1.7019911399113901</v>
      </c>
      <c r="E34352">
        <v>0.44272453140517998</v>
      </c>
      <c r="F34352">
        <v>0.65796499635507599</v>
      </c>
      <c r="G34352" t="s">
        <v>28836</v>
      </c>
    </row>
    <row r="34353" spans="1:7">
      <c r="A34353" t="s">
        <v>39609</v>
      </c>
      <c r="B34353">
        <v>1.3125844713107</v>
      </c>
      <c r="C34353">
        <v>-3.77409093186272</v>
      </c>
      <c r="D34353">
        <v>3.02342760893898</v>
      </c>
      <c r="E34353">
        <v>-1.2482822213782601</v>
      </c>
      <c r="F34353" t="s">
        <v>28836</v>
      </c>
      <c r="G34353" t="s">
        <v>28836</v>
      </c>
    </row>
    <row r="34354" spans="1:7">
      <c r="A34354" t="s">
        <v>39612</v>
      </c>
      <c r="B34354">
        <v>2.05034250090588</v>
      </c>
      <c r="C34354">
        <v>0.59316434516583405</v>
      </c>
      <c r="D34354">
        <v>2.0360574516543499</v>
      </c>
      <c r="E34354">
        <v>0.29132986629815999</v>
      </c>
      <c r="F34354">
        <v>0.77079904758792095</v>
      </c>
      <c r="G34354" t="s">
        <v>28836</v>
      </c>
    </row>
    <row r="34355" spans="1:7">
      <c r="A34355" t="s">
        <v>39614</v>
      </c>
      <c r="B34355">
        <v>1.1616014189814601</v>
      </c>
      <c r="C34355">
        <v>-3.5943128017867099</v>
      </c>
      <c r="D34355">
        <v>3.02610439954515</v>
      </c>
      <c r="E34355">
        <v>-1.1877689356411401</v>
      </c>
      <c r="F34355">
        <v>0.234924456179535</v>
      </c>
      <c r="G34355" t="s">
        <v>28836</v>
      </c>
    </row>
    <row r="34356" spans="1:7">
      <c r="A34356" t="s">
        <v>39615</v>
      </c>
      <c r="B34356">
        <v>0.41461021471597498</v>
      </c>
      <c r="C34356">
        <v>-2.1020985200069902</v>
      </c>
      <c r="D34356">
        <v>3.0672175806948498</v>
      </c>
      <c r="E34356">
        <v>-0.68534378951061603</v>
      </c>
      <c r="F34356">
        <v>0.49312700545367599</v>
      </c>
      <c r="G34356" t="s">
        <v>28836</v>
      </c>
    </row>
    <row r="34357" spans="1:7">
      <c r="A34357" t="s">
        <v>39616</v>
      </c>
      <c r="B34357">
        <v>2.6392305834061598</v>
      </c>
      <c r="C34357">
        <v>-0.82248456294654804</v>
      </c>
      <c r="D34357">
        <v>2.7417403892704302</v>
      </c>
      <c r="E34357">
        <v>-0.299986302921047</v>
      </c>
      <c r="F34357">
        <v>0.76418760344159997</v>
      </c>
      <c r="G34357" t="s">
        <v>28836</v>
      </c>
    </row>
    <row r="34358" spans="1:7">
      <c r="A34358" t="s">
        <v>39619</v>
      </c>
      <c r="B34358">
        <v>2.48640430077453</v>
      </c>
      <c r="C34358">
        <v>-0.40527098723953098</v>
      </c>
      <c r="D34358">
        <v>2.93382362547091</v>
      </c>
      <c r="E34358">
        <v>-0.13813747483694799</v>
      </c>
      <c r="F34358">
        <v>0.89013176903072699</v>
      </c>
      <c r="G34358" t="s">
        <v>28836</v>
      </c>
    </row>
    <row r="34359" spans="1:7">
      <c r="A34359" t="s">
        <v>39620</v>
      </c>
      <c r="B34359">
        <v>0.166190494774757</v>
      </c>
      <c r="C34359">
        <v>-0.78141259884213299</v>
      </c>
      <c r="D34359">
        <v>3.1165396500854201</v>
      </c>
      <c r="E34359">
        <v>-0.25073083822973802</v>
      </c>
      <c r="F34359">
        <v>0.80202221662958395</v>
      </c>
      <c r="G34359" t="s">
        <v>28836</v>
      </c>
    </row>
    <row r="34360" spans="1:7">
      <c r="A34360" t="s">
        <v>39621</v>
      </c>
      <c r="B34360">
        <v>2.9126545061404299</v>
      </c>
      <c r="C34360">
        <v>0.13863036607833601</v>
      </c>
      <c r="D34360">
        <v>2.9256091225240701</v>
      </c>
      <c r="E34360">
        <v>4.7385129138076E-2</v>
      </c>
      <c r="F34360" t="s">
        <v>28836</v>
      </c>
      <c r="G34360" t="s">
        <v>28836</v>
      </c>
    </row>
    <row r="34361" spans="1:7">
      <c r="A34361" t="s">
        <v>18861</v>
      </c>
      <c r="B34361">
        <v>0.92596459444025403</v>
      </c>
      <c r="C34361">
        <v>-1.9905887507476601</v>
      </c>
      <c r="D34361">
        <v>3.03887393436391</v>
      </c>
      <c r="E34361">
        <v>-0.65504156925954404</v>
      </c>
      <c r="F34361">
        <v>0.51244099043999103</v>
      </c>
      <c r="G34361" t="s">
        <v>28836</v>
      </c>
    </row>
    <row r="34362" spans="1:7">
      <c r="A34362" t="s">
        <v>39622</v>
      </c>
      <c r="B34362">
        <v>2.6623099613019798</v>
      </c>
      <c r="C34362">
        <v>-1.9313209020892601</v>
      </c>
      <c r="D34362">
        <v>1.7917682194228299</v>
      </c>
      <c r="E34362">
        <v>-1.0778854548002801</v>
      </c>
      <c r="F34362">
        <v>0.28108487726251502</v>
      </c>
      <c r="G34362" t="s">
        <v>28836</v>
      </c>
    </row>
    <row r="34363" spans="1:7">
      <c r="A34363" t="s">
        <v>39625</v>
      </c>
      <c r="B34363">
        <v>1.89106505100638</v>
      </c>
      <c r="C34363">
        <v>3.3905272760390699</v>
      </c>
      <c r="D34363">
        <v>3.0206223873750901</v>
      </c>
      <c r="E34363">
        <v>1.1224598249056299</v>
      </c>
      <c r="F34363" t="s">
        <v>28836</v>
      </c>
      <c r="G34363" t="s">
        <v>28836</v>
      </c>
    </row>
    <row r="34364" spans="1:7">
      <c r="A34364" t="s">
        <v>1057</v>
      </c>
      <c r="B34364">
        <v>3.9070325624970001</v>
      </c>
      <c r="C34364">
        <v>-5.3489281405459099</v>
      </c>
      <c r="D34364">
        <v>2.1631061674361902</v>
      </c>
      <c r="E34364">
        <v>-2.4727996346502499</v>
      </c>
      <c r="F34364">
        <v>1.3405928046041101E-2</v>
      </c>
      <c r="G34364" t="s">
        <v>28836</v>
      </c>
    </row>
    <row r="34365" spans="1:7">
      <c r="A34365" t="s">
        <v>39627</v>
      </c>
      <c r="B34365">
        <v>0.329855719599571</v>
      </c>
      <c r="C34365">
        <v>-1.77086088344301</v>
      </c>
      <c r="D34365">
        <v>3.0835194643300801</v>
      </c>
      <c r="E34365">
        <v>-0.57429859092124902</v>
      </c>
      <c r="F34365">
        <v>0.56576576254247701</v>
      </c>
      <c r="G34365" t="s">
        <v>28836</v>
      </c>
    </row>
    <row r="34366" spans="1:7">
      <c r="A34366" t="s">
        <v>39628</v>
      </c>
      <c r="B34366">
        <v>3.43760325474907</v>
      </c>
      <c r="C34366">
        <v>4.3127883950435999</v>
      </c>
      <c r="D34366">
        <v>3.0123949146306401</v>
      </c>
      <c r="E34366">
        <v>1.4316809439881799</v>
      </c>
      <c r="F34366">
        <v>0.15223515245296501</v>
      </c>
      <c r="G34366" t="s">
        <v>28836</v>
      </c>
    </row>
    <row r="34367" spans="1:7">
      <c r="A34367" t="s">
        <v>5902</v>
      </c>
      <c r="B34367">
        <v>2.70214218323934</v>
      </c>
      <c r="C34367">
        <v>-0.18533800497762901</v>
      </c>
      <c r="D34367">
        <v>2.8077735109078801</v>
      </c>
      <c r="E34367">
        <v>-6.6008887204616895E-2</v>
      </c>
      <c r="F34367">
        <v>0.94737074992218895</v>
      </c>
      <c r="G34367" t="s">
        <v>28836</v>
      </c>
    </row>
    <row r="34368" spans="1:7">
      <c r="A34368" t="s">
        <v>39629</v>
      </c>
      <c r="B34368">
        <v>1.26180998450321</v>
      </c>
      <c r="C34368">
        <v>3.9021579841870899</v>
      </c>
      <c r="D34368">
        <v>3.0269845487043301</v>
      </c>
      <c r="E34368">
        <v>1.28912385293059</v>
      </c>
      <c r="F34368">
        <v>0.19735503223444101</v>
      </c>
      <c r="G34368" t="s">
        <v>28836</v>
      </c>
    </row>
    <row r="34369" spans="1:7">
      <c r="A34369" t="s">
        <v>6614</v>
      </c>
      <c r="B34369">
        <v>0.62722711135695497</v>
      </c>
      <c r="C34369">
        <v>2.8987844907105802</v>
      </c>
      <c r="D34369">
        <v>3.0507049226861298</v>
      </c>
      <c r="E34369">
        <v>0.95020153183422695</v>
      </c>
      <c r="F34369">
        <v>0.342009860444424</v>
      </c>
      <c r="G34369" t="s">
        <v>28836</v>
      </c>
    </row>
    <row r="34370" spans="1:7">
      <c r="A34370" t="s">
        <v>39632</v>
      </c>
      <c r="B34370">
        <v>2.1798359180501299</v>
      </c>
      <c r="C34370">
        <v>0.43988670343207198</v>
      </c>
      <c r="D34370">
        <v>2.8567428049589698</v>
      </c>
      <c r="E34370">
        <v>0.15398190648051299</v>
      </c>
      <c r="F34370">
        <v>0.87762400196728796</v>
      </c>
      <c r="G34370" t="s">
        <v>28836</v>
      </c>
    </row>
    <row r="34371" spans="1:7">
      <c r="A34371" t="s">
        <v>39635</v>
      </c>
      <c r="B34371">
        <v>3.1860284714852698</v>
      </c>
      <c r="C34371">
        <v>1.71351844468145</v>
      </c>
      <c r="D34371">
        <v>2.9350128058062799</v>
      </c>
      <c r="E34371">
        <v>0.58381975073213599</v>
      </c>
      <c r="F34371">
        <v>0.55934158865111305</v>
      </c>
      <c r="G34371" t="s">
        <v>28836</v>
      </c>
    </row>
    <row r="34372" spans="1:7">
      <c r="A34372" t="s">
        <v>39636</v>
      </c>
      <c r="B34372">
        <v>2.6433383562081501</v>
      </c>
      <c r="C34372">
        <v>0.50015053148282695</v>
      </c>
      <c r="D34372">
        <v>2.7480499988920499</v>
      </c>
      <c r="E34372">
        <v>0.182001976559552</v>
      </c>
      <c r="F34372">
        <v>0.85558117473913697</v>
      </c>
      <c r="G34372" t="s">
        <v>28836</v>
      </c>
    </row>
    <row r="34373" spans="1:7">
      <c r="A34373" t="s">
        <v>39637</v>
      </c>
      <c r="B34373">
        <v>1.0780132485895699</v>
      </c>
      <c r="C34373">
        <v>-0.44067710037283098</v>
      </c>
      <c r="D34373">
        <v>2.5352305473514698</v>
      </c>
      <c r="E34373">
        <v>-0.17382131216161001</v>
      </c>
      <c r="F34373">
        <v>0.86200589467517696</v>
      </c>
      <c r="G34373" t="s">
        <v>28836</v>
      </c>
    </row>
    <row r="34374" spans="1:7">
      <c r="A34374" t="s">
        <v>39639</v>
      </c>
      <c r="B34374">
        <v>2.54112830346482</v>
      </c>
      <c r="C34374">
        <v>0.57428489554758699</v>
      </c>
      <c r="D34374">
        <v>1.72478552364314</v>
      </c>
      <c r="E34374">
        <v>0.33296017833832797</v>
      </c>
      <c r="F34374">
        <v>0.73916434274680498</v>
      </c>
      <c r="G34374" t="s">
        <v>28836</v>
      </c>
    </row>
    <row r="34375" spans="1:7">
      <c r="A34375" t="s">
        <v>39641</v>
      </c>
      <c r="B34375">
        <v>0.98675070199752202</v>
      </c>
      <c r="C34375">
        <v>-3.3588640796006199</v>
      </c>
      <c r="D34375">
        <v>3.0301498249034</v>
      </c>
      <c r="E34375">
        <v>-1.1084811886183501</v>
      </c>
      <c r="F34375">
        <v>0.26765405884853699</v>
      </c>
      <c r="G34375" t="s">
        <v>28836</v>
      </c>
    </row>
    <row r="34376" spans="1:7">
      <c r="A34376" t="s">
        <v>39642</v>
      </c>
      <c r="B34376">
        <v>1.5654363632381301</v>
      </c>
      <c r="C34376">
        <v>-1.67647765282278E-2</v>
      </c>
      <c r="D34376">
        <v>2.1303117270967098</v>
      </c>
      <c r="E34376">
        <v>-7.8696353754178806E-3</v>
      </c>
      <c r="F34376">
        <v>0.99372100424578902</v>
      </c>
      <c r="G34376" t="s">
        <v>28836</v>
      </c>
    </row>
    <row r="34377" spans="1:7">
      <c r="A34377" t="s">
        <v>24793</v>
      </c>
      <c r="B34377">
        <v>4.1417367603835604</v>
      </c>
      <c r="C34377">
        <v>0.62818581497132497</v>
      </c>
      <c r="D34377">
        <v>1.39142002813437</v>
      </c>
      <c r="E34377">
        <v>0.45147101685290703</v>
      </c>
      <c r="F34377">
        <v>0.65165010946872104</v>
      </c>
      <c r="G34377" t="s">
        <v>28836</v>
      </c>
    </row>
    <row r="34378" spans="1:7">
      <c r="A34378" t="s">
        <v>39643</v>
      </c>
      <c r="B34378">
        <v>0.40508659194814201</v>
      </c>
      <c r="C34378">
        <v>-2.0933870287040999</v>
      </c>
      <c r="D34378">
        <v>3.0676011740212301</v>
      </c>
      <c r="E34378">
        <v>-0.68241825124872302</v>
      </c>
      <c r="F34378">
        <v>0.49497451828198902</v>
      </c>
      <c r="G34378" t="s">
        <v>28836</v>
      </c>
    </row>
    <row r="34379" spans="1:7">
      <c r="A34379" t="s">
        <v>27346</v>
      </c>
      <c r="B34379">
        <v>1.22110203593943</v>
      </c>
      <c r="C34379">
        <v>0.54069638365284201</v>
      </c>
      <c r="D34379">
        <v>2.9833357050852101</v>
      </c>
      <c r="E34379">
        <v>0.18123886719526899</v>
      </c>
      <c r="F34379">
        <v>0.85618008812553503</v>
      </c>
      <c r="G34379" t="s">
        <v>28836</v>
      </c>
    </row>
    <row r="34380" spans="1:7">
      <c r="A34380" t="s">
        <v>20169</v>
      </c>
      <c r="B34380">
        <v>8.8611118847561006</v>
      </c>
      <c r="C34380">
        <v>1.5497080422340399</v>
      </c>
      <c r="D34380">
        <v>1.5505822475568001</v>
      </c>
      <c r="E34380">
        <v>0.99943620835067504</v>
      </c>
      <c r="F34380" t="s">
        <v>28836</v>
      </c>
      <c r="G34380" t="s">
        <v>28836</v>
      </c>
    </row>
    <row r="34381" spans="1:7">
      <c r="A34381" t="s">
        <v>39644</v>
      </c>
      <c r="B34381">
        <v>2.63277081709662</v>
      </c>
      <c r="C34381">
        <v>-0.41165532379904501</v>
      </c>
      <c r="D34381">
        <v>2.3789806723102598</v>
      </c>
      <c r="E34381">
        <v>-0.173038532254775</v>
      </c>
      <c r="F34381">
        <v>0.86262114008003299</v>
      </c>
      <c r="G34381" t="s">
        <v>28836</v>
      </c>
    </row>
    <row r="34382" spans="1:7">
      <c r="A34382" t="s">
        <v>26572</v>
      </c>
      <c r="B34382">
        <v>5.82764001267621</v>
      </c>
      <c r="C34382">
        <v>4.3171095191650197</v>
      </c>
      <c r="D34382">
        <v>2.4874363870481599</v>
      </c>
      <c r="E34382">
        <v>1.7355657984436399</v>
      </c>
      <c r="F34382" t="s">
        <v>28836</v>
      </c>
      <c r="G34382" t="s">
        <v>28836</v>
      </c>
    </row>
    <row r="34383" spans="1:7">
      <c r="A34383" t="s">
        <v>27982</v>
      </c>
      <c r="B34383">
        <v>1.2128317886560001</v>
      </c>
      <c r="C34383">
        <v>-1.99053386397398</v>
      </c>
      <c r="D34383">
        <v>3.02754028603586</v>
      </c>
      <c r="E34383">
        <v>-0.65747559930252997</v>
      </c>
      <c r="F34383">
        <v>0.510875155515775</v>
      </c>
      <c r="G34383" t="s">
        <v>28836</v>
      </c>
    </row>
    <row r="34384" spans="1:7">
      <c r="A34384" t="s">
        <v>39647</v>
      </c>
      <c r="B34384">
        <v>1.9278753482166699</v>
      </c>
      <c r="C34384">
        <v>1.30372418188751</v>
      </c>
      <c r="D34384">
        <v>2.9570168732382398</v>
      </c>
      <c r="E34384">
        <v>0.44089169516973198</v>
      </c>
      <c r="F34384" t="s">
        <v>28836</v>
      </c>
      <c r="G34384" t="s">
        <v>28836</v>
      </c>
    </row>
    <row r="34385" spans="1:7">
      <c r="A34385" t="s">
        <v>39648</v>
      </c>
      <c r="B34385">
        <v>1.2830182979102001</v>
      </c>
      <c r="C34385">
        <v>-6.0777461704067101E-2</v>
      </c>
      <c r="D34385">
        <v>2.49533199937067</v>
      </c>
      <c r="E34385">
        <v>-2.43564630756129E-2</v>
      </c>
      <c r="F34385">
        <v>0.98056827544581004</v>
      </c>
      <c r="G34385" t="s">
        <v>28836</v>
      </c>
    </row>
    <row r="34386" spans="1:7">
      <c r="A34386" t="s">
        <v>39653</v>
      </c>
      <c r="B34386">
        <v>1.4957144529728199</v>
      </c>
      <c r="C34386">
        <v>-3.9597603403536801</v>
      </c>
      <c r="D34386">
        <v>3.0209896932077198</v>
      </c>
      <c r="E34386">
        <v>-1.3107493710609599</v>
      </c>
      <c r="F34386" t="s">
        <v>28836</v>
      </c>
      <c r="G34386" t="s">
        <v>28836</v>
      </c>
    </row>
    <row r="34387" spans="1:7">
      <c r="A34387" t="s">
        <v>39654</v>
      </c>
      <c r="B34387">
        <v>3.2482284362271301</v>
      </c>
      <c r="C34387">
        <v>5.2587219813929797</v>
      </c>
      <c r="D34387">
        <v>3.0124966287873498</v>
      </c>
      <c r="E34387">
        <v>1.7456358062414901</v>
      </c>
      <c r="F34387" t="s">
        <v>28836</v>
      </c>
      <c r="G34387" t="s">
        <v>28836</v>
      </c>
    </row>
    <row r="34388" spans="1:7">
      <c r="A34388" t="s">
        <v>39657</v>
      </c>
      <c r="B34388">
        <v>2.0981531704877598</v>
      </c>
      <c r="C34388">
        <v>-4.4495347642588401</v>
      </c>
      <c r="D34388">
        <v>3.0158732643040702</v>
      </c>
      <c r="E34388">
        <v>-1.4753719318791101</v>
      </c>
      <c r="F34388">
        <v>0.14011257717995501</v>
      </c>
      <c r="G34388" t="s">
        <v>28836</v>
      </c>
    </row>
    <row r="34389" spans="1:7">
      <c r="A34389" t="s">
        <v>39658</v>
      </c>
      <c r="B34389">
        <v>3.42459372933883</v>
      </c>
      <c r="C34389">
        <v>-0.77174894117772297</v>
      </c>
      <c r="D34389">
        <v>2.3770482624768601</v>
      </c>
      <c r="E34389">
        <v>-0.32466692130750802</v>
      </c>
      <c r="F34389">
        <v>0.74543317249922103</v>
      </c>
      <c r="G34389" t="s">
        <v>28836</v>
      </c>
    </row>
    <row r="34390" spans="1:7">
      <c r="A34390" t="s">
        <v>39659</v>
      </c>
      <c r="B34390">
        <v>3.1117723731573101</v>
      </c>
      <c r="C34390">
        <v>0.21556090922055701</v>
      </c>
      <c r="D34390">
        <v>1.94309244318533</v>
      </c>
      <c r="E34390">
        <v>0.11093703234581299</v>
      </c>
      <c r="F34390">
        <v>0.9116662792686</v>
      </c>
      <c r="G34390" t="s">
        <v>28836</v>
      </c>
    </row>
    <row r="34391" spans="1:7">
      <c r="A34391" t="s">
        <v>39660</v>
      </c>
      <c r="B34391">
        <v>2.5663830455260901</v>
      </c>
      <c r="C34391">
        <v>-1.28308487514902</v>
      </c>
      <c r="D34391">
        <v>2.0290609092160898</v>
      </c>
      <c r="E34391">
        <v>-0.63235404581557397</v>
      </c>
      <c r="F34391">
        <v>0.52715555513170897</v>
      </c>
      <c r="G34391" t="s">
        <v>28836</v>
      </c>
    </row>
    <row r="34392" spans="1:7">
      <c r="A34392" t="s">
        <v>39662</v>
      </c>
      <c r="B34392">
        <v>3.0161864927032198</v>
      </c>
      <c r="C34392">
        <v>3.32703147217009</v>
      </c>
      <c r="D34392">
        <v>2.9958616402809599</v>
      </c>
      <c r="E34392">
        <v>1.1105424320791</v>
      </c>
      <c r="F34392" t="s">
        <v>28836</v>
      </c>
      <c r="G34392" t="s">
        <v>28836</v>
      </c>
    </row>
    <row r="34393" spans="1:7">
      <c r="A34393" t="s">
        <v>39663</v>
      </c>
      <c r="B34393">
        <v>0.58367128364390497</v>
      </c>
      <c r="C34393">
        <v>0.21162873804928101</v>
      </c>
      <c r="D34393">
        <v>3.0791279315706399</v>
      </c>
      <c r="E34393">
        <v>6.8730089412469095E-2</v>
      </c>
      <c r="F34393">
        <v>0.94520446694071203</v>
      </c>
      <c r="G34393" t="s">
        <v>28836</v>
      </c>
    </row>
    <row r="34394" spans="1:7">
      <c r="A34394" t="s">
        <v>39664</v>
      </c>
      <c r="B34394">
        <v>0.43778252976882698</v>
      </c>
      <c r="C34394">
        <v>0.73890108100185603</v>
      </c>
      <c r="D34394">
        <v>3.1089635815558698</v>
      </c>
      <c r="E34394">
        <v>0.23766797571558401</v>
      </c>
      <c r="F34394">
        <v>0.81213862369609302</v>
      </c>
      <c r="G34394" t="s">
        <v>28836</v>
      </c>
    </row>
    <row r="34395" spans="1:7">
      <c r="A34395" t="s">
        <v>39665</v>
      </c>
      <c r="B34395">
        <v>0.80410325262479398</v>
      </c>
      <c r="C34395">
        <v>0.34185539420375199</v>
      </c>
      <c r="D34395">
        <v>3.0297662230453399</v>
      </c>
      <c r="E34395">
        <v>0.112832267916744</v>
      </c>
      <c r="F34395">
        <v>0.910163535592451</v>
      </c>
      <c r="G34395" t="s">
        <v>28836</v>
      </c>
    </row>
    <row r="34396" spans="1:7">
      <c r="A34396" t="s">
        <v>39666</v>
      </c>
      <c r="B34396">
        <v>1.4775235701604199</v>
      </c>
      <c r="C34396">
        <v>-1.63118959503074</v>
      </c>
      <c r="D34396">
        <v>2.9955891729182702</v>
      </c>
      <c r="E34396">
        <v>-0.54453047493213202</v>
      </c>
      <c r="F34396">
        <v>0.58607648318991701</v>
      </c>
      <c r="G34396" t="s">
        <v>28836</v>
      </c>
    </row>
    <row r="34397" spans="1:7">
      <c r="A34397" t="s">
        <v>8269</v>
      </c>
      <c r="B34397">
        <v>1.69944886168175</v>
      </c>
      <c r="C34397">
        <v>-3.5973376643009698</v>
      </c>
      <c r="D34397">
        <v>2.7316939407977499</v>
      </c>
      <c r="E34397">
        <v>-1.31688898619822</v>
      </c>
      <c r="F34397">
        <v>0.18787583881410899</v>
      </c>
      <c r="G34397" t="s">
        <v>28836</v>
      </c>
    </row>
    <row r="34398" spans="1:7">
      <c r="A34398" t="s">
        <v>39671</v>
      </c>
      <c r="B34398">
        <v>0.43828019811982399</v>
      </c>
      <c r="C34398">
        <v>1.6404052445109401</v>
      </c>
      <c r="D34398">
        <v>3.0841682580443202</v>
      </c>
      <c r="E34398">
        <v>0.53187929686790902</v>
      </c>
      <c r="F34398">
        <v>0.59480959711834702</v>
      </c>
      <c r="G34398" t="s">
        <v>28836</v>
      </c>
    </row>
    <row r="34399" spans="1:7">
      <c r="A34399" t="s">
        <v>28791</v>
      </c>
      <c r="B34399">
        <v>0.166190494774757</v>
      </c>
      <c r="C34399">
        <v>-0.78141259884213299</v>
      </c>
      <c r="D34399">
        <v>3.1165396500854201</v>
      </c>
      <c r="E34399">
        <v>-0.25073083822973802</v>
      </c>
      <c r="F34399">
        <v>0.80202221662958395</v>
      </c>
      <c r="G34399" t="s">
        <v>28836</v>
      </c>
    </row>
    <row r="34400" spans="1:7">
      <c r="A34400" t="s">
        <v>39672</v>
      </c>
      <c r="B34400">
        <v>0.74153153225693402</v>
      </c>
      <c r="C34400">
        <v>3.1258138310852499</v>
      </c>
      <c r="D34400">
        <v>3.0438337338785701</v>
      </c>
      <c r="E34400">
        <v>1.0269331719056201</v>
      </c>
      <c r="F34400">
        <v>0.30445193305367402</v>
      </c>
      <c r="G34400" t="s">
        <v>28836</v>
      </c>
    </row>
    <row r="34401" spans="1:7">
      <c r="A34401" t="s">
        <v>39675</v>
      </c>
      <c r="B34401">
        <v>1.04186593098089</v>
      </c>
      <c r="C34401">
        <v>2.45117395826369</v>
      </c>
      <c r="D34401">
        <v>3.0365388847953101</v>
      </c>
      <c r="E34401">
        <v>0.80722627019114201</v>
      </c>
      <c r="F34401">
        <v>0.419536133213742</v>
      </c>
      <c r="G34401" t="s">
        <v>28836</v>
      </c>
    </row>
    <row r="34402" spans="1:7">
      <c r="A34402" t="s">
        <v>39677</v>
      </c>
      <c r="B34402">
        <v>1.0269129173001901</v>
      </c>
      <c r="C34402">
        <v>3.6060070979138801</v>
      </c>
      <c r="D34402">
        <v>3.0323818640279199</v>
      </c>
      <c r="E34402">
        <v>1.1891665560629701</v>
      </c>
      <c r="F34402">
        <v>0.23437413214401101</v>
      </c>
      <c r="G34402" t="s">
        <v>28836</v>
      </c>
    </row>
    <row r="34403" spans="1:7">
      <c r="A34403" t="s">
        <v>39678</v>
      </c>
      <c r="B34403">
        <v>0.49857148432427201</v>
      </c>
      <c r="C34403">
        <v>-2.3694189598783302</v>
      </c>
      <c r="D34403">
        <v>3.05648485887298</v>
      </c>
      <c r="E34403">
        <v>-0.77521043593587902</v>
      </c>
      <c r="F34403">
        <v>0.438215322556891</v>
      </c>
      <c r="G34403" t="s">
        <v>28836</v>
      </c>
    </row>
    <row r="34404" spans="1:7">
      <c r="A34404" t="s">
        <v>39679</v>
      </c>
      <c r="B34404">
        <v>0.332380989549515</v>
      </c>
      <c r="C34404">
        <v>-1.78070372965075</v>
      </c>
      <c r="D34404">
        <v>3.0829806017683898</v>
      </c>
      <c r="E34404">
        <v>-0.57759161008971205</v>
      </c>
      <c r="F34404">
        <v>0.56353987264327898</v>
      </c>
      <c r="G34404" t="s">
        <v>28836</v>
      </c>
    </row>
    <row r="34405" spans="1:7">
      <c r="A34405" t="s">
        <v>39681</v>
      </c>
      <c r="B34405">
        <v>0.30512541830419998</v>
      </c>
      <c r="C34405">
        <v>1.8722173227846799</v>
      </c>
      <c r="D34405">
        <v>3.0991785636067801</v>
      </c>
      <c r="E34405">
        <v>0.60410114627465095</v>
      </c>
      <c r="F34405">
        <v>0.54577639749659901</v>
      </c>
      <c r="G34405" t="s">
        <v>28836</v>
      </c>
    </row>
    <row r="34406" spans="1:7">
      <c r="A34406" t="s">
        <v>39682</v>
      </c>
      <c r="B34406">
        <v>0.71670320137553101</v>
      </c>
      <c r="C34406">
        <v>-2.89862363625247</v>
      </c>
      <c r="D34406">
        <v>3.04022047435264</v>
      </c>
      <c r="E34406">
        <v>-0.95342547052271998</v>
      </c>
      <c r="F34406">
        <v>0.34037454136101303</v>
      </c>
      <c r="G34406" t="s">
        <v>28836</v>
      </c>
    </row>
    <row r="34407" spans="1:7">
      <c r="A34407" t="s">
        <v>39683</v>
      </c>
      <c r="B34407">
        <v>0.56954504228106195</v>
      </c>
      <c r="C34407">
        <v>-2.57588801282022</v>
      </c>
      <c r="D34407">
        <v>3.04943314016182</v>
      </c>
      <c r="E34407">
        <v>-0.84471044106365301</v>
      </c>
      <c r="F34407">
        <v>0.398272528462633</v>
      </c>
      <c r="G34407" t="s">
        <v>28836</v>
      </c>
    </row>
    <row r="34408" spans="1:7">
      <c r="A34408" t="s">
        <v>39684</v>
      </c>
      <c r="B34408">
        <v>0.339474531911099</v>
      </c>
      <c r="C34408">
        <v>2.0080567165288898</v>
      </c>
      <c r="D34408">
        <v>3.09068179288932</v>
      </c>
      <c r="E34408">
        <v>0.64971318663370503</v>
      </c>
      <c r="F34408">
        <v>0.51587750445906499</v>
      </c>
      <c r="G34408" t="s">
        <v>28836</v>
      </c>
    </row>
    <row r="34409" spans="1:7">
      <c r="A34409" t="s">
        <v>39685</v>
      </c>
      <c r="B34409">
        <v>0.62722711135695497</v>
      </c>
      <c r="C34409">
        <v>2.8987844907105802</v>
      </c>
      <c r="D34409">
        <v>3.0507049226861298</v>
      </c>
      <c r="E34409">
        <v>0.95020153183422695</v>
      </c>
      <c r="F34409">
        <v>0.342009860444424</v>
      </c>
      <c r="G34409" t="s">
        <v>28836</v>
      </c>
    </row>
    <row r="34410" spans="1:7">
      <c r="A34410" t="s">
        <v>39686</v>
      </c>
      <c r="B34410">
        <v>0.69364626535709395</v>
      </c>
      <c r="C34410">
        <v>0.12679672004729101</v>
      </c>
      <c r="D34410">
        <v>3.0521441831632301</v>
      </c>
      <c r="E34410">
        <v>4.1543489572592601E-2</v>
      </c>
      <c r="F34410">
        <v>0.96686262309618198</v>
      </c>
      <c r="G34410" t="s">
        <v>28836</v>
      </c>
    </row>
    <row r="34411" spans="1:7">
      <c r="A34411" t="s">
        <v>39687</v>
      </c>
      <c r="B34411">
        <v>0.63221423266326304</v>
      </c>
      <c r="C34411">
        <v>2.8974504850810598</v>
      </c>
      <c r="D34411">
        <v>3.0507485244409498</v>
      </c>
      <c r="E34411">
        <v>0.94975067983094996</v>
      </c>
      <c r="F34411">
        <v>0.34223895171347801</v>
      </c>
      <c r="G34411" t="s">
        <v>28836</v>
      </c>
    </row>
    <row r="34412" spans="1:7">
      <c r="A34412" t="s">
        <v>39689</v>
      </c>
      <c r="B34412">
        <v>0.27373160544465702</v>
      </c>
      <c r="C34412">
        <v>-1.53214772970455</v>
      </c>
      <c r="D34412">
        <v>3.0977445370098802</v>
      </c>
      <c r="E34412">
        <v>-0.49460105938350302</v>
      </c>
      <c r="F34412">
        <v>0.620881754249761</v>
      </c>
      <c r="G34412" t="s">
        <v>28836</v>
      </c>
    </row>
    <row r="34413" spans="1:7">
      <c r="A34413" t="s">
        <v>39690</v>
      </c>
      <c r="B34413">
        <v>0.65113419347637203</v>
      </c>
      <c r="C34413">
        <v>-1.4076312770361701</v>
      </c>
      <c r="D34413">
        <v>3.0564846999742401</v>
      </c>
      <c r="E34413">
        <v>-0.46053928457356003</v>
      </c>
      <c r="F34413">
        <v>0.64512918053300905</v>
      </c>
      <c r="G34413" t="s">
        <v>28836</v>
      </c>
    </row>
    <row r="34414" spans="1:7">
      <c r="A34414" t="s">
        <v>39692</v>
      </c>
      <c r="B34414">
        <v>0.87644888804610699</v>
      </c>
      <c r="C34414">
        <v>3.37057927659606</v>
      </c>
      <c r="D34414">
        <v>3.0375275179038899</v>
      </c>
      <c r="E34414">
        <v>1.1096456762050999</v>
      </c>
      <c r="F34414">
        <v>0.26715174041852302</v>
      </c>
      <c r="G34414" t="s">
        <v>28836</v>
      </c>
    </row>
    <row r="34415" spans="1:7">
      <c r="A34415" t="s">
        <v>39694</v>
      </c>
      <c r="B34415">
        <v>0.78403388919619299</v>
      </c>
      <c r="C34415">
        <v>3.2189189445098498</v>
      </c>
      <c r="D34415">
        <v>3.0413097637763302</v>
      </c>
      <c r="E34415">
        <v>1.05839891182705</v>
      </c>
      <c r="F34415">
        <v>0.28987361534398998</v>
      </c>
      <c r="G34415" t="s">
        <v>28836</v>
      </c>
    </row>
    <row r="34416" spans="1:7">
      <c r="A34416" t="s">
        <v>39695</v>
      </c>
      <c r="B34416">
        <v>0.166190494774757</v>
      </c>
      <c r="C34416">
        <v>-0.78141259884213299</v>
      </c>
      <c r="D34416">
        <v>3.1165396500854201</v>
      </c>
      <c r="E34416">
        <v>-0.25073083822973802</v>
      </c>
      <c r="F34416">
        <v>0.80202221662958395</v>
      </c>
      <c r="G34416" t="s">
        <v>28836</v>
      </c>
    </row>
    <row r="34417" spans="1:7">
      <c r="A34417" t="s">
        <v>39696</v>
      </c>
      <c r="B34417">
        <v>0.20301427726419499</v>
      </c>
      <c r="C34417">
        <v>1.14215743434366</v>
      </c>
      <c r="D34417">
        <v>3.1165396500854201</v>
      </c>
      <c r="E34417">
        <v>0.36648256161680898</v>
      </c>
      <c r="F34417">
        <v>0.714005022689022</v>
      </c>
      <c r="G34417" t="s">
        <v>28836</v>
      </c>
    </row>
    <row r="34418" spans="1:7">
      <c r="A34418" t="s">
        <v>39699</v>
      </c>
      <c r="B34418">
        <v>0.32556709673818601</v>
      </c>
      <c r="C34418">
        <v>-0.862723361086705</v>
      </c>
      <c r="D34418">
        <v>3.10973477011273</v>
      </c>
      <c r="E34418">
        <v>-0.27742666975274899</v>
      </c>
      <c r="F34418">
        <v>0.78145250549890199</v>
      </c>
      <c r="G34418" t="s">
        <v>28836</v>
      </c>
    </row>
    <row r="34419" spans="1:7">
      <c r="A34419" t="s">
        <v>39700</v>
      </c>
      <c r="B34419">
        <v>0.85797215764263801</v>
      </c>
      <c r="C34419">
        <v>-3.16496006279869</v>
      </c>
      <c r="D34419">
        <v>3.0340092871279301</v>
      </c>
      <c r="E34419">
        <v>-1.04316096731356</v>
      </c>
      <c r="F34419">
        <v>0.296873747867618</v>
      </c>
      <c r="G34419" t="s">
        <v>28836</v>
      </c>
    </row>
    <row r="34420" spans="1:7">
      <c r="A34420" t="s">
        <v>39702</v>
      </c>
      <c r="B34420">
        <v>1.0184235957333001</v>
      </c>
      <c r="C34420">
        <v>3.5901868103410699</v>
      </c>
      <c r="D34420">
        <v>3.0327022213531301</v>
      </c>
      <c r="E34420">
        <v>1.1838243745339401</v>
      </c>
      <c r="F34420">
        <v>0.23648259142723199</v>
      </c>
      <c r="G34420" t="s">
        <v>28836</v>
      </c>
    </row>
    <row r="34421" spans="1:7">
      <c r="A34421" t="s">
        <v>39703</v>
      </c>
      <c r="B34421">
        <v>1.09764744487467</v>
      </c>
      <c r="C34421">
        <v>3.7022269297984001</v>
      </c>
      <c r="D34421">
        <v>3.0305065732145899</v>
      </c>
      <c r="E34421">
        <v>1.2216528294381099</v>
      </c>
      <c r="F34421">
        <v>0.22183894145226801</v>
      </c>
      <c r="G34421" t="s">
        <v>28836</v>
      </c>
    </row>
    <row r="34422" spans="1:7">
      <c r="A34422" t="s">
        <v>39704</v>
      </c>
      <c r="B34422">
        <v>0.63013625942331197</v>
      </c>
      <c r="C34422">
        <v>-2.7130486588246798</v>
      </c>
      <c r="D34422">
        <v>3.0452684774549601</v>
      </c>
      <c r="E34422">
        <v>-0.89090623007797198</v>
      </c>
      <c r="F34422">
        <v>0.372979477728829</v>
      </c>
      <c r="G34422" t="s">
        <v>28836</v>
      </c>
    </row>
    <row r="34423" spans="1:7">
      <c r="A34423" t="s">
        <v>39709</v>
      </c>
      <c r="B34423">
        <v>0.34675685365485898</v>
      </c>
      <c r="C34423">
        <v>-1.8679601228721501</v>
      </c>
      <c r="D34423">
        <v>3.0783569473288601</v>
      </c>
      <c r="E34423">
        <v>-0.60680426436349799</v>
      </c>
      <c r="F34423">
        <v>0.54398081780148899</v>
      </c>
      <c r="G34423" t="s">
        <v>28836</v>
      </c>
    </row>
    <row r="34424" spans="1:7">
      <c r="A34424" t="s">
        <v>141</v>
      </c>
      <c r="B34424">
        <v>2.6353520877769299</v>
      </c>
      <c r="C34424">
        <v>-4.7818497225784897</v>
      </c>
      <c r="D34424">
        <v>3.0132656278562999</v>
      </c>
      <c r="E34424">
        <v>-1.58693268803534</v>
      </c>
      <c r="F34424" t="s">
        <v>28836</v>
      </c>
      <c r="G34424" t="s">
        <v>28836</v>
      </c>
    </row>
    <row r="34425" spans="1:7">
      <c r="A34425" t="s">
        <v>39712</v>
      </c>
      <c r="B34425">
        <v>0.72380263981319504</v>
      </c>
      <c r="C34425">
        <v>-2.2394999159929601</v>
      </c>
      <c r="D34425">
        <v>3.04505620656191</v>
      </c>
      <c r="E34425">
        <v>-0.73545437721871199</v>
      </c>
      <c r="F34425">
        <v>0.46206281543237299</v>
      </c>
      <c r="G34425" t="s">
        <v>28836</v>
      </c>
    </row>
    <row r="34426" spans="1:7">
      <c r="A34426" t="s">
        <v>39713</v>
      </c>
      <c r="B34426">
        <v>1.4820095937400799</v>
      </c>
      <c r="C34426">
        <v>2.14422902273949</v>
      </c>
      <c r="D34426">
        <v>3.0098284650604099</v>
      </c>
      <c r="E34426">
        <v>0.71240904511030301</v>
      </c>
      <c r="F34426">
        <v>0.476211516067227</v>
      </c>
      <c r="G34426" t="s">
        <v>28836</v>
      </c>
    </row>
    <row r="34427" spans="1:7">
      <c r="A34427" t="s">
        <v>39715</v>
      </c>
      <c r="B34427">
        <v>1.4738445809054299</v>
      </c>
      <c r="C34427">
        <v>-3.93903340216439</v>
      </c>
      <c r="D34427">
        <v>3.0212466479122702</v>
      </c>
      <c r="E34427">
        <v>-1.3037775002204199</v>
      </c>
      <c r="F34427">
        <v>0.19230945620235801</v>
      </c>
      <c r="G34427" t="s">
        <v>28836</v>
      </c>
    </row>
    <row r="34428" spans="1:7">
      <c r="A34428" t="s">
        <v>39716</v>
      </c>
      <c r="B34428">
        <v>2.2176402952487999</v>
      </c>
      <c r="C34428">
        <v>0.94962918921127604</v>
      </c>
      <c r="D34428">
        <v>2.0570574520018199</v>
      </c>
      <c r="E34428">
        <v>0.46164446612181298</v>
      </c>
      <c r="F34428">
        <v>0.64433630151622301</v>
      </c>
      <c r="G34428" t="s">
        <v>28836</v>
      </c>
    </row>
    <row r="34429" spans="1:7">
      <c r="A34429" t="s">
        <v>13468</v>
      </c>
      <c r="B34429">
        <v>2.6077112607487001</v>
      </c>
      <c r="C34429">
        <v>-1.4740928541346701</v>
      </c>
      <c r="D34429">
        <v>2.6876905364675898</v>
      </c>
      <c r="E34429">
        <v>-0.54846078227148198</v>
      </c>
      <c r="F34429">
        <v>0.58337555068351499</v>
      </c>
      <c r="G34429" t="s">
        <v>28836</v>
      </c>
    </row>
    <row r="34430" spans="1:7">
      <c r="A34430" t="s">
        <v>39719</v>
      </c>
      <c r="B34430">
        <v>3.7757550804231101</v>
      </c>
      <c r="C34430">
        <v>0.66411836698943605</v>
      </c>
      <c r="D34430">
        <v>2.6954035531738101</v>
      </c>
      <c r="E34430">
        <v>0.24638921552486701</v>
      </c>
      <c r="F34430">
        <v>0.80538095373002705</v>
      </c>
      <c r="G34430" t="s">
        <v>28836</v>
      </c>
    </row>
    <row r="34431" spans="1:7">
      <c r="A34431" t="s">
        <v>39720</v>
      </c>
      <c r="B34431">
        <v>1.18852089508263</v>
      </c>
      <c r="C34431">
        <v>-1.7792597294257999</v>
      </c>
      <c r="D34431">
        <v>3.0272658536230401</v>
      </c>
      <c r="E34431">
        <v>-0.58774478868328695</v>
      </c>
      <c r="F34431">
        <v>0.556703607755619</v>
      </c>
      <c r="G34431" t="s">
        <v>28836</v>
      </c>
    </row>
    <row r="34432" spans="1:7">
      <c r="A34432" t="s">
        <v>39724</v>
      </c>
      <c r="B34432">
        <v>2.2065844574221498</v>
      </c>
      <c r="C34432">
        <v>4.7047857415495802</v>
      </c>
      <c r="D34432">
        <v>3.0168496052309499</v>
      </c>
      <c r="E34432">
        <v>1.55950291104731</v>
      </c>
      <c r="F34432" t="s">
        <v>28836</v>
      </c>
      <c r="G34432" t="s">
        <v>28836</v>
      </c>
    </row>
    <row r="34433" spans="1:7">
      <c r="A34433" t="s">
        <v>39726</v>
      </c>
      <c r="B34433">
        <v>0.84868632977774905</v>
      </c>
      <c r="C34433">
        <v>3.3274649738142701</v>
      </c>
      <c r="D34433">
        <v>3.0385631089764802</v>
      </c>
      <c r="E34433">
        <v>1.09507844809421</v>
      </c>
      <c r="F34433">
        <v>0.27348226970241202</v>
      </c>
      <c r="G34433" t="s">
        <v>28836</v>
      </c>
    </row>
    <row r="34434" spans="1:7">
      <c r="A34434" t="s">
        <v>39727</v>
      </c>
      <c r="B34434">
        <v>0.180632637903789</v>
      </c>
      <c r="C34434">
        <v>1.14215743434366</v>
      </c>
      <c r="D34434">
        <v>3.1165396500854201</v>
      </c>
      <c r="E34434">
        <v>0.36648256161680898</v>
      </c>
      <c r="F34434">
        <v>0.714005022689022</v>
      </c>
      <c r="G34434" t="s">
        <v>28836</v>
      </c>
    </row>
    <row r="34435" spans="1:7">
      <c r="A34435" t="s">
        <v>39728</v>
      </c>
      <c r="B34435">
        <v>1.3870274146194299</v>
      </c>
      <c r="C34435">
        <v>-3.8576555586239301</v>
      </c>
      <c r="D34435">
        <v>3.0222917314810398</v>
      </c>
      <c r="E34435">
        <v>-1.2764007916381801</v>
      </c>
      <c r="F34435" t="s">
        <v>28836</v>
      </c>
      <c r="G34435" t="s">
        <v>28836</v>
      </c>
    </row>
    <row r="34436" spans="1:7">
      <c r="A34436" t="s">
        <v>39729</v>
      </c>
      <c r="B34436">
        <v>1.0323137033051</v>
      </c>
      <c r="C34436">
        <v>0.62502733586919101</v>
      </c>
      <c r="D34436">
        <v>3.0006919667738301</v>
      </c>
      <c r="E34436">
        <v>0.20829440102150301</v>
      </c>
      <c r="F34436">
        <v>0.83499910311391001</v>
      </c>
      <c r="G34436" t="s">
        <v>28836</v>
      </c>
    </row>
    <row r="34437" spans="1:7">
      <c r="A34437" t="s">
        <v>19458</v>
      </c>
      <c r="B34437">
        <v>0.20301427726419499</v>
      </c>
      <c r="C34437">
        <v>1.14215743434366</v>
      </c>
      <c r="D34437">
        <v>3.1165396500854201</v>
      </c>
      <c r="E34437">
        <v>0.36648256161680898</v>
      </c>
      <c r="F34437">
        <v>0.714005022689022</v>
      </c>
      <c r="G34437" t="s">
        <v>28836</v>
      </c>
    </row>
    <row r="34438" spans="1:7">
      <c r="A34438" t="s">
        <v>39730</v>
      </c>
      <c r="B34438">
        <v>0.77470928694131902</v>
      </c>
      <c r="C34438">
        <v>1.8999865550933399</v>
      </c>
      <c r="D34438">
        <v>3.0519294373404602</v>
      </c>
      <c r="E34438">
        <v>0.62255258324355001</v>
      </c>
      <c r="F34438">
        <v>0.53357857894671901</v>
      </c>
      <c r="G34438" t="s">
        <v>28836</v>
      </c>
    </row>
    <row r="34439" spans="1:7">
      <c r="A34439" t="s">
        <v>24444</v>
      </c>
      <c r="B34439">
        <v>3.8290539458973898</v>
      </c>
      <c r="C34439">
        <v>-0.34413361652840002</v>
      </c>
      <c r="D34439">
        <v>2.7110959461733102</v>
      </c>
      <c r="E34439">
        <v>-0.12693524071479001</v>
      </c>
      <c r="F34439">
        <v>0.89899165417379301</v>
      </c>
      <c r="G34439" t="s">
        <v>28836</v>
      </c>
    </row>
    <row r="34440" spans="1:7">
      <c r="A34440" t="s">
        <v>22406</v>
      </c>
      <c r="B34440">
        <v>5.77368765054901</v>
      </c>
      <c r="C34440">
        <v>7.9407287904624299E-2</v>
      </c>
      <c r="D34440">
        <v>2.9058136020210599</v>
      </c>
      <c r="E34440">
        <v>2.7327041159623901E-2</v>
      </c>
      <c r="F34440" t="s">
        <v>28836</v>
      </c>
      <c r="G34440" t="s">
        <v>28836</v>
      </c>
    </row>
    <row r="34441" spans="1:7">
      <c r="A34441" t="s">
        <v>39731</v>
      </c>
      <c r="B34441">
        <v>1.48306306451387</v>
      </c>
      <c r="C34441">
        <v>4.1282278803270698</v>
      </c>
      <c r="D34441">
        <v>3.0235436648126899</v>
      </c>
      <c r="E34441">
        <v>1.3653607614040599</v>
      </c>
      <c r="F34441">
        <v>0.17213969023131301</v>
      </c>
      <c r="G34441" t="s">
        <v>28836</v>
      </c>
    </row>
    <row r="34442" spans="1:7">
      <c r="A34442" t="s">
        <v>39732</v>
      </c>
      <c r="B34442">
        <v>0.48918776738875303</v>
      </c>
      <c r="C34442">
        <v>-0.81891621105573198</v>
      </c>
      <c r="D34442">
        <v>3.082980355988</v>
      </c>
      <c r="E34442">
        <v>-0.26562485533362801</v>
      </c>
      <c r="F34442">
        <v>0.79052814127712501</v>
      </c>
      <c r="G34442" t="s">
        <v>28836</v>
      </c>
    </row>
    <row r="34443" spans="1:7">
      <c r="A34443" t="s">
        <v>39733</v>
      </c>
      <c r="B34443">
        <v>0.75497611985332702</v>
      </c>
      <c r="C34443">
        <v>1.8999865550933399</v>
      </c>
      <c r="D34443">
        <v>3.0519294373404602</v>
      </c>
      <c r="E34443">
        <v>0.62255258324355001</v>
      </c>
      <c r="F34443">
        <v>0.53357857894671901</v>
      </c>
      <c r="G34443" t="s">
        <v>28836</v>
      </c>
    </row>
    <row r="34444" spans="1:7">
      <c r="A34444" t="s">
        <v>39734</v>
      </c>
      <c r="B34444">
        <v>2.1789093369655599</v>
      </c>
      <c r="C34444">
        <v>-1.01775464072418</v>
      </c>
      <c r="D34444">
        <v>2.9473664497657701</v>
      </c>
      <c r="E34444">
        <v>-0.34530984119910402</v>
      </c>
      <c r="F34444" t="s">
        <v>28836</v>
      </c>
      <c r="G34444" t="s">
        <v>28836</v>
      </c>
    </row>
    <row r="34445" spans="1:7">
      <c r="A34445" t="s">
        <v>39735</v>
      </c>
      <c r="B34445">
        <v>0.38989491025452699</v>
      </c>
      <c r="C34445">
        <v>2.2187230955969599</v>
      </c>
      <c r="D34445">
        <v>3.07894891280473</v>
      </c>
      <c r="E34445">
        <v>0.72061055848304101</v>
      </c>
      <c r="F34445">
        <v>0.471149155800694</v>
      </c>
      <c r="G34445" t="s">
        <v>28836</v>
      </c>
    </row>
    <row r="34446" spans="1:7">
      <c r="A34446" t="s">
        <v>39736</v>
      </c>
      <c r="B34446">
        <v>0.72549833899508898</v>
      </c>
      <c r="C34446">
        <v>-1.5430932607076799</v>
      </c>
      <c r="D34446">
        <v>3.05174708280579</v>
      </c>
      <c r="E34446">
        <v>-0.50564257746056296</v>
      </c>
      <c r="F34446">
        <v>0.613107586116174</v>
      </c>
      <c r="G34446" t="s">
        <v>28836</v>
      </c>
    </row>
    <row r="34447" spans="1:7">
      <c r="A34447" t="s">
        <v>39737</v>
      </c>
      <c r="B34447">
        <v>0.68877233347218403</v>
      </c>
      <c r="C34447">
        <v>3.0242724702355099</v>
      </c>
      <c r="D34447">
        <v>3.04677576243613</v>
      </c>
      <c r="E34447">
        <v>0.99261406353626003</v>
      </c>
      <c r="F34447">
        <v>0.32089806853835401</v>
      </c>
      <c r="G34447" t="s">
        <v>28836</v>
      </c>
    </row>
    <row r="34448" spans="1:7">
      <c r="A34448" t="s">
        <v>39738</v>
      </c>
      <c r="B34448">
        <v>2.9634766457036799</v>
      </c>
      <c r="C34448">
        <v>0.35460306059282598</v>
      </c>
      <c r="D34448">
        <v>1.7614584247624501</v>
      </c>
      <c r="E34448">
        <v>0.20131219426348201</v>
      </c>
      <c r="F34448">
        <v>0.84045446810851099</v>
      </c>
      <c r="G34448" t="s">
        <v>28836</v>
      </c>
    </row>
    <row r="34449" spans="1:7">
      <c r="A34449" t="s">
        <v>39740</v>
      </c>
      <c r="B34449">
        <v>0.138702741461943</v>
      </c>
      <c r="C34449">
        <v>-0.78141259884213299</v>
      </c>
      <c r="D34449">
        <v>3.1165396500854201</v>
      </c>
      <c r="E34449">
        <v>-0.25073083822973802</v>
      </c>
      <c r="F34449">
        <v>0.80202221662958395</v>
      </c>
      <c r="G34449" t="s">
        <v>28836</v>
      </c>
    </row>
    <row r="34450" spans="1:7">
      <c r="A34450" t="s">
        <v>39741</v>
      </c>
      <c r="B34450">
        <v>0.51523860266380495</v>
      </c>
      <c r="C34450">
        <v>-0.80907336474254399</v>
      </c>
      <c r="D34450">
        <v>3.0835192169181198</v>
      </c>
      <c r="E34450">
        <v>-0.26238635397615201</v>
      </c>
      <c r="F34450">
        <v>0.79302359219125995</v>
      </c>
      <c r="G34450" t="s">
        <v>28836</v>
      </c>
    </row>
    <row r="34451" spans="1:7">
      <c r="A34451" t="s">
        <v>39742</v>
      </c>
      <c r="B34451">
        <v>0.98903209793381097</v>
      </c>
      <c r="C34451">
        <v>2.3679261706202599</v>
      </c>
      <c r="D34451">
        <v>2.45070829499927</v>
      </c>
      <c r="E34451">
        <v>0.96622114327195596</v>
      </c>
      <c r="F34451">
        <v>0.333933535179746</v>
      </c>
      <c r="G34451" t="s">
        <v>28836</v>
      </c>
    </row>
    <row r="34452" spans="1:7">
      <c r="A34452" t="s">
        <v>8757</v>
      </c>
      <c r="B34452">
        <v>3.87602781170493</v>
      </c>
      <c r="C34452">
        <v>-3.78218722252468</v>
      </c>
      <c r="D34452">
        <v>1.9566431478677</v>
      </c>
      <c r="E34452">
        <v>-1.9329979647266899</v>
      </c>
      <c r="F34452">
        <v>5.3236448524909101E-2</v>
      </c>
      <c r="G34452" t="s">
        <v>28836</v>
      </c>
    </row>
    <row r="34453" spans="1:7">
      <c r="A34453" t="s">
        <v>11834</v>
      </c>
      <c r="B34453">
        <v>1.0689799271639799</v>
      </c>
      <c r="C34453">
        <v>-3.4746154097098199</v>
      </c>
      <c r="D34453">
        <v>3.0280792283364799</v>
      </c>
      <c r="E34453">
        <v>-1.14746515784485</v>
      </c>
      <c r="F34453">
        <v>0.251189425216156</v>
      </c>
      <c r="G34453" t="s">
        <v>28836</v>
      </c>
    </row>
    <row r="34454" spans="1:7">
      <c r="A34454" t="s">
        <v>39747</v>
      </c>
      <c r="B34454">
        <v>0.30512541830419998</v>
      </c>
      <c r="C34454">
        <v>1.8722173227846799</v>
      </c>
      <c r="D34454">
        <v>3.0991785636067801</v>
      </c>
      <c r="E34454">
        <v>0.60410114627465095</v>
      </c>
      <c r="F34454">
        <v>0.54577639749659901</v>
      </c>
      <c r="G34454" t="s">
        <v>28836</v>
      </c>
    </row>
    <row r="34455" spans="1:7">
      <c r="A34455" t="s">
        <v>39748</v>
      </c>
      <c r="B34455">
        <v>0.82092506440861202</v>
      </c>
      <c r="C34455">
        <v>-1.76299135360931</v>
      </c>
      <c r="D34455">
        <v>3.0449299553832501</v>
      </c>
      <c r="E34455">
        <v>-0.57899241671961699</v>
      </c>
      <c r="F34455">
        <v>0.56259429001019401</v>
      </c>
      <c r="G34455" t="s">
        <v>28836</v>
      </c>
    </row>
    <row r="34456" spans="1:7">
      <c r="A34456" t="s">
        <v>39749</v>
      </c>
      <c r="B34456">
        <v>0.41610822438583001</v>
      </c>
      <c r="C34456">
        <v>-2.12885551844106</v>
      </c>
      <c r="D34456">
        <v>3.0660534606431402</v>
      </c>
      <c r="E34456">
        <v>-0.69433085422930296</v>
      </c>
      <c r="F34456">
        <v>0.48747474577567701</v>
      </c>
      <c r="G34456" t="s">
        <v>28836</v>
      </c>
    </row>
    <row r="34457" spans="1:7">
      <c r="A34457" t="s">
        <v>39753</v>
      </c>
      <c r="B34457">
        <v>1.3538535553881601</v>
      </c>
      <c r="C34457">
        <v>1.9809598102455901</v>
      </c>
      <c r="D34457">
        <v>3.01281046638772</v>
      </c>
      <c r="E34457">
        <v>0.65751225719177397</v>
      </c>
      <c r="F34457">
        <v>0.51085159226851495</v>
      </c>
      <c r="G34457" t="s">
        <v>28836</v>
      </c>
    </row>
    <row r="34458" spans="1:7">
      <c r="A34458" t="s">
        <v>18094</v>
      </c>
      <c r="B34458">
        <v>5.8170979283186197</v>
      </c>
      <c r="C34458">
        <v>2.27661898261954</v>
      </c>
      <c r="D34458">
        <v>2.9196132994631698</v>
      </c>
      <c r="E34458">
        <v>0.77976730104570602</v>
      </c>
      <c r="F34458" t="s">
        <v>28836</v>
      </c>
      <c r="G34458" t="s">
        <v>28836</v>
      </c>
    </row>
    <row r="34459" spans="1:7">
      <c r="A34459" t="s">
        <v>39755</v>
      </c>
      <c r="B34459">
        <v>0.27005772796542798</v>
      </c>
      <c r="C34459">
        <v>-1.5150334604478899</v>
      </c>
      <c r="D34459">
        <v>3.0988548006694798</v>
      </c>
      <c r="E34459">
        <v>-0.48890108052838699</v>
      </c>
      <c r="F34459">
        <v>0.62491173068569705</v>
      </c>
      <c r="G34459" t="s">
        <v>28836</v>
      </c>
    </row>
    <row r="34460" spans="1:7">
      <c r="A34460" t="s">
        <v>39759</v>
      </c>
      <c r="B34460">
        <v>1.3599849583333401</v>
      </c>
      <c r="C34460">
        <v>1.64157032601543</v>
      </c>
      <c r="D34460">
        <v>2.98213733913434</v>
      </c>
      <c r="E34460">
        <v>0.55046771470691203</v>
      </c>
      <c r="F34460">
        <v>0.58199861507733497</v>
      </c>
      <c r="G34460" t="s">
        <v>28836</v>
      </c>
    </row>
    <row r="34461" spans="1:7">
      <c r="A34461" t="s">
        <v>39760</v>
      </c>
      <c r="B34461">
        <v>1.4216078157271299</v>
      </c>
      <c r="C34461">
        <v>-0.13566439422819601</v>
      </c>
      <c r="D34461">
        <v>2.9676266312845101</v>
      </c>
      <c r="E34461">
        <v>-4.5714778536501903E-2</v>
      </c>
      <c r="F34461">
        <v>0.96353758455563099</v>
      </c>
      <c r="G34461" t="s">
        <v>28836</v>
      </c>
    </row>
    <row r="34462" spans="1:7">
      <c r="A34462" t="s">
        <v>16495</v>
      </c>
      <c r="B34462">
        <v>1.47336479673513</v>
      </c>
      <c r="C34462">
        <v>-1.3363642588776301</v>
      </c>
      <c r="D34462">
        <v>2.08707738130978</v>
      </c>
      <c r="E34462">
        <v>-0.64030412616468102</v>
      </c>
      <c r="F34462">
        <v>0.52197489875037795</v>
      </c>
      <c r="G34462" t="s">
        <v>28836</v>
      </c>
    </row>
    <row r="34463" spans="1:7">
      <c r="A34463" t="s">
        <v>39764</v>
      </c>
      <c r="B34463">
        <v>1.92441357832315</v>
      </c>
      <c r="C34463">
        <v>3.4156064572114202</v>
      </c>
      <c r="D34463">
        <v>3.0203226192905102</v>
      </c>
      <c r="E34463">
        <v>1.1308747070251</v>
      </c>
      <c r="F34463">
        <v>0.25810783035650198</v>
      </c>
      <c r="G34463" t="s">
        <v>28836</v>
      </c>
    </row>
    <row r="34464" spans="1:7">
      <c r="A34464" t="s">
        <v>39765</v>
      </c>
      <c r="B34464">
        <v>1.0996237503861399</v>
      </c>
      <c r="C34464">
        <v>-3.5239447871021898</v>
      </c>
      <c r="D34464">
        <v>3.02724563900138</v>
      </c>
      <c r="E34464">
        <v>-1.1640762618340601</v>
      </c>
      <c r="F34464">
        <v>0.244393107671946</v>
      </c>
      <c r="G34464" t="s">
        <v>28836</v>
      </c>
    </row>
    <row r="34465" spans="1:7">
      <c r="A34465" t="s">
        <v>39767</v>
      </c>
      <c r="B34465">
        <v>0.93724761999575801</v>
      </c>
      <c r="C34465">
        <v>-3.28722283859189</v>
      </c>
      <c r="D34465">
        <v>3.0315163153270301</v>
      </c>
      <c r="E34465">
        <v>-1.0843493805301401</v>
      </c>
      <c r="F34465">
        <v>0.278209918481234</v>
      </c>
      <c r="G34465" t="s">
        <v>28836</v>
      </c>
    </row>
    <row r="34466" spans="1:7">
      <c r="A34466" t="s">
        <v>39770</v>
      </c>
      <c r="B34466">
        <v>4.8519429912270304</v>
      </c>
      <c r="C34466">
        <v>-0.16153900837552901</v>
      </c>
      <c r="D34466">
        <v>2.9098198627462799</v>
      </c>
      <c r="E34466">
        <v>-5.5515123270575603E-2</v>
      </c>
      <c r="F34466" t="s">
        <v>28836</v>
      </c>
      <c r="G34466" t="s">
        <v>28836</v>
      </c>
    </row>
    <row r="34467" spans="1:7">
      <c r="A34467" t="s">
        <v>39773</v>
      </c>
      <c r="B34467">
        <v>1.6445845033291999</v>
      </c>
      <c r="C34467">
        <v>-4.0972744825365597</v>
      </c>
      <c r="D34467">
        <v>3.0193747629665499</v>
      </c>
      <c r="E34467">
        <v>-1.35699434624371</v>
      </c>
      <c r="F34467" t="s">
        <v>28836</v>
      </c>
      <c r="G34467" t="s">
        <v>28836</v>
      </c>
    </row>
    <row r="34468" spans="1:7">
      <c r="A34468" t="s">
        <v>19194</v>
      </c>
      <c r="B34468">
        <v>0.54047595877499499</v>
      </c>
      <c r="C34468">
        <v>-2.4937978960184002</v>
      </c>
      <c r="D34468">
        <v>3.0521186343701499</v>
      </c>
      <c r="E34468">
        <v>-0.81707108889396995</v>
      </c>
      <c r="F34468">
        <v>0.413887803754175</v>
      </c>
      <c r="G34468" t="s">
        <v>28836</v>
      </c>
    </row>
    <row r="34469" spans="1:7">
      <c r="A34469" t="s">
        <v>39774</v>
      </c>
      <c r="B34469">
        <v>1.96378484698653</v>
      </c>
      <c r="C34469">
        <v>-0.88214584905400895</v>
      </c>
      <c r="D34469">
        <v>2.8354326075234302</v>
      </c>
      <c r="E34469">
        <v>-0.31111508230291002</v>
      </c>
      <c r="F34469">
        <v>0.75571313571696797</v>
      </c>
      <c r="G34469" t="s">
        <v>28836</v>
      </c>
    </row>
    <row r="34470" spans="1:7">
      <c r="A34470" t="s">
        <v>39776</v>
      </c>
      <c r="B34470">
        <v>1.03475974474573</v>
      </c>
      <c r="C34470">
        <v>-3.4364580389407702</v>
      </c>
      <c r="D34470">
        <v>3.0287436921008801</v>
      </c>
      <c r="E34470">
        <v>-1.13461500486265</v>
      </c>
      <c r="F34470">
        <v>0.25653666344028803</v>
      </c>
      <c r="G34470" t="s">
        <v>28836</v>
      </c>
    </row>
    <row r="34471" spans="1:7">
      <c r="A34471" t="s">
        <v>39780</v>
      </c>
      <c r="B34471">
        <v>0.69396816460461597</v>
      </c>
      <c r="C34471">
        <v>-2.20559050242634</v>
      </c>
      <c r="D34471">
        <v>3.0460448373836599</v>
      </c>
      <c r="E34471">
        <v>-0.72408340000693505</v>
      </c>
      <c r="F34471">
        <v>0.469014535107453</v>
      </c>
      <c r="G34471" t="s">
        <v>28836</v>
      </c>
    </row>
    <row r="34472" spans="1:7">
      <c r="A34472" t="s">
        <v>39781</v>
      </c>
      <c r="B34472">
        <v>2.7915290040801799</v>
      </c>
      <c r="C34472">
        <v>0.52472851493635897</v>
      </c>
      <c r="D34472">
        <v>2.3442103825592402</v>
      </c>
      <c r="E34472">
        <v>0.223840197467046</v>
      </c>
      <c r="F34472">
        <v>0.82288165040559003</v>
      </c>
      <c r="G34472" t="s">
        <v>28836</v>
      </c>
    </row>
    <row r="34473" spans="1:7">
      <c r="A34473" t="s">
        <v>39782</v>
      </c>
      <c r="B34473">
        <v>1.2386681582077701</v>
      </c>
      <c r="C34473">
        <v>3.8735227741197802</v>
      </c>
      <c r="D34473">
        <v>3.0274598016218301</v>
      </c>
      <c r="E34473">
        <v>1.2794629913978399</v>
      </c>
      <c r="F34473">
        <v>0.20073406398968399</v>
      </c>
      <c r="G34473" t="s">
        <v>28836</v>
      </c>
    </row>
    <row r="34474" spans="1:7">
      <c r="A34474" t="s">
        <v>39784</v>
      </c>
      <c r="B34474">
        <v>2.9338505947930198</v>
      </c>
      <c r="C34474">
        <v>2.72380608007518</v>
      </c>
      <c r="D34474">
        <v>2.5812272764900199</v>
      </c>
      <c r="E34474">
        <v>1.05523682663816</v>
      </c>
      <c r="F34474">
        <v>0.29131702534664999</v>
      </c>
      <c r="G34474" t="s">
        <v>28836</v>
      </c>
    </row>
    <row r="34475" spans="1:7">
      <c r="A34475" t="s">
        <v>14069</v>
      </c>
      <c r="B34475">
        <v>1.69790729649238</v>
      </c>
      <c r="C34475">
        <v>-0.47605588096127699</v>
      </c>
      <c r="D34475">
        <v>2.8738882533771601</v>
      </c>
      <c r="E34475">
        <v>-0.16564870968864401</v>
      </c>
      <c r="F34475">
        <v>0.86843341200197999</v>
      </c>
      <c r="G34475" t="s">
        <v>28836</v>
      </c>
    </row>
    <row r="34476" spans="1:7">
      <c r="A34476" t="s">
        <v>39786</v>
      </c>
      <c r="B34476">
        <v>1.6230027661589701</v>
      </c>
      <c r="C34476">
        <v>-1.3272264979081001</v>
      </c>
      <c r="D34476">
        <v>2.9762056175392302</v>
      </c>
      <c r="E34476">
        <v>-0.445945834550731</v>
      </c>
      <c r="F34476">
        <v>0.65563637266007901</v>
      </c>
      <c r="G34476" t="s">
        <v>28836</v>
      </c>
    </row>
    <row r="34477" spans="1:7">
      <c r="A34477" t="s">
        <v>39787</v>
      </c>
      <c r="B34477">
        <v>0.15256270915209999</v>
      </c>
      <c r="C34477">
        <v>1.14215743434366</v>
      </c>
      <c r="D34477">
        <v>3.1165396500854201</v>
      </c>
      <c r="E34477">
        <v>0.36648256161680898</v>
      </c>
      <c r="F34477">
        <v>0.714005022689022</v>
      </c>
      <c r="G34477" t="s">
        <v>28836</v>
      </c>
    </row>
    <row r="34478" spans="1:7">
      <c r="A34478" t="s">
        <v>39788</v>
      </c>
      <c r="B34478">
        <v>0.15442170250714099</v>
      </c>
      <c r="C34478">
        <v>-0.78141259884213299</v>
      </c>
      <c r="D34478">
        <v>3.1165396500854201</v>
      </c>
      <c r="E34478">
        <v>-0.25073083822973802</v>
      </c>
      <c r="F34478">
        <v>0.80202221662958395</v>
      </c>
      <c r="G34478" t="s">
        <v>28836</v>
      </c>
    </row>
    <row r="34479" spans="1:7">
      <c r="A34479" t="s">
        <v>39789</v>
      </c>
      <c r="B34479">
        <v>4.53373972544194</v>
      </c>
      <c r="C34479">
        <v>3.8178943173533701</v>
      </c>
      <c r="D34479">
        <v>2.9834348119846101</v>
      </c>
      <c r="E34479">
        <v>1.27969758280513</v>
      </c>
      <c r="F34479" t="s">
        <v>28836</v>
      </c>
      <c r="G34479" t="s">
        <v>28836</v>
      </c>
    </row>
    <row r="34480" spans="1:7">
      <c r="A34480" t="s">
        <v>24794</v>
      </c>
      <c r="B34480">
        <v>8.2001744698446704</v>
      </c>
      <c r="C34480">
        <v>-1.1084484356590001</v>
      </c>
      <c r="D34480">
        <v>2.9023827622460501</v>
      </c>
      <c r="E34480">
        <v>-0.38190980530810997</v>
      </c>
      <c r="F34480" t="s">
        <v>28836</v>
      </c>
      <c r="G34480" t="s">
        <v>28836</v>
      </c>
    </row>
    <row r="34481" spans="1:7">
      <c r="A34481" t="s">
        <v>39791</v>
      </c>
      <c r="B34481">
        <v>1.79555848923253</v>
      </c>
      <c r="C34481">
        <v>-4.2268708808674598</v>
      </c>
      <c r="D34481">
        <v>3.0179867142690799</v>
      </c>
      <c r="E34481">
        <v>-1.4005598039523399</v>
      </c>
      <c r="F34481">
        <v>0.16134574809539001</v>
      </c>
      <c r="G34481" t="s">
        <v>28836</v>
      </c>
    </row>
    <row r="34482" spans="1:7">
      <c r="A34482" t="s">
        <v>39792</v>
      </c>
      <c r="B34482">
        <v>0.138702741461943</v>
      </c>
      <c r="C34482">
        <v>-0.78141259884213299</v>
      </c>
      <c r="D34482">
        <v>3.1165396500854201</v>
      </c>
      <c r="E34482">
        <v>-0.25073083822973802</v>
      </c>
      <c r="F34482">
        <v>0.80202221662958395</v>
      </c>
      <c r="G34482" t="s">
        <v>28836</v>
      </c>
    </row>
    <row r="34483" spans="1:7">
      <c r="A34483" t="s">
        <v>39794</v>
      </c>
      <c r="B34483">
        <v>1.4178030718185</v>
      </c>
      <c r="C34483">
        <v>-3.89014223328161</v>
      </c>
      <c r="D34483">
        <v>3.0218674896428501</v>
      </c>
      <c r="E34483">
        <v>-1.2873305155221699</v>
      </c>
      <c r="F34483" t="s">
        <v>28836</v>
      </c>
      <c r="G34483" t="s">
        <v>28836</v>
      </c>
    </row>
    <row r="34484" spans="1:7">
      <c r="A34484" t="s">
        <v>39795</v>
      </c>
      <c r="B34484">
        <v>1.0802309118617099</v>
      </c>
      <c r="C34484">
        <v>-3.4992349216201499</v>
      </c>
      <c r="D34484">
        <v>3.0276596645693901</v>
      </c>
      <c r="E34484">
        <v>-1.15575570219113</v>
      </c>
      <c r="F34484">
        <v>0.24778109697135201</v>
      </c>
      <c r="G34484" t="s">
        <v>28836</v>
      </c>
    </row>
    <row r="34485" spans="1:7">
      <c r="A34485" t="s">
        <v>39796</v>
      </c>
      <c r="B34485">
        <v>1.1633334634232999</v>
      </c>
      <c r="C34485">
        <v>-3.5963937958621899</v>
      </c>
      <c r="D34485">
        <v>3.0260714830593098</v>
      </c>
      <c r="E34485">
        <v>-1.1884695440922901</v>
      </c>
      <c r="F34485">
        <v>0.234648471828452</v>
      </c>
      <c r="G34485" t="s">
        <v>28836</v>
      </c>
    </row>
    <row r="34486" spans="1:7">
      <c r="A34486" t="s">
        <v>39797</v>
      </c>
      <c r="B34486">
        <v>0.166190494774757</v>
      </c>
      <c r="C34486">
        <v>-0.78141259884213299</v>
      </c>
      <c r="D34486">
        <v>3.1165396500854201</v>
      </c>
      <c r="E34486">
        <v>-0.25073083822973802</v>
      </c>
      <c r="F34486">
        <v>0.80202221662958395</v>
      </c>
      <c r="G34486" t="s">
        <v>28836</v>
      </c>
    </row>
    <row r="34487" spans="1:7">
      <c r="A34487" t="s">
        <v>39800</v>
      </c>
      <c r="B34487">
        <v>1.6241142181135599</v>
      </c>
      <c r="C34487">
        <v>4.2556954595327303</v>
      </c>
      <c r="D34487">
        <v>3.0218269013364498</v>
      </c>
      <c r="E34487">
        <v>1.40831874176862</v>
      </c>
      <c r="F34487">
        <v>0.159036708458412</v>
      </c>
      <c r="G34487" t="s">
        <v>28836</v>
      </c>
    </row>
    <row r="34488" spans="1:7">
      <c r="A34488" t="s">
        <v>39801</v>
      </c>
      <c r="B34488">
        <v>0.87656039623964799</v>
      </c>
      <c r="C34488">
        <v>2.16403073374885</v>
      </c>
      <c r="D34488">
        <v>3.0438336148301302</v>
      </c>
      <c r="E34488">
        <v>0.71095565907587199</v>
      </c>
      <c r="F34488">
        <v>0.47711171342708902</v>
      </c>
      <c r="G34488" t="s">
        <v>28836</v>
      </c>
    </row>
    <row r="34489" spans="1:7">
      <c r="A34489" t="s">
        <v>39802</v>
      </c>
      <c r="B34489">
        <v>1.5685845411907</v>
      </c>
      <c r="C34489">
        <v>-2.37097586040941</v>
      </c>
      <c r="D34489">
        <v>1.46978805096398</v>
      </c>
      <c r="E34489">
        <v>-1.61314133616366</v>
      </c>
      <c r="F34489">
        <v>0.10671380506577401</v>
      </c>
      <c r="G34489" t="s">
        <v>28836</v>
      </c>
    </row>
    <row r="34490" spans="1:7">
      <c r="A34490" t="s">
        <v>39803</v>
      </c>
      <c r="B34490">
        <v>0.25691399247983898</v>
      </c>
      <c r="C34490">
        <v>1.62557029697735</v>
      </c>
      <c r="D34490">
        <v>3.1118778536075098</v>
      </c>
      <c r="E34490">
        <v>0.52237599721109595</v>
      </c>
      <c r="F34490">
        <v>0.60140856478329696</v>
      </c>
      <c r="G34490" t="s">
        <v>28836</v>
      </c>
    </row>
    <row r="34491" spans="1:7">
      <c r="A34491" t="s">
        <v>39804</v>
      </c>
      <c r="B34491">
        <v>1.05756497359596</v>
      </c>
      <c r="C34491">
        <v>-3.4664841073105799</v>
      </c>
      <c r="D34491">
        <v>3.0282193680224401</v>
      </c>
      <c r="E34491">
        <v>-1.1447268794051599</v>
      </c>
      <c r="F34491">
        <v>0.25232231321055099</v>
      </c>
      <c r="G34491" t="s">
        <v>28836</v>
      </c>
    </row>
    <row r="34492" spans="1:7">
      <c r="A34492" t="s">
        <v>39805</v>
      </c>
      <c r="B34492">
        <v>3.5516991576642498</v>
      </c>
      <c r="C34492">
        <v>-5.2102559631447898</v>
      </c>
      <c r="D34492">
        <v>3.0106769193004901</v>
      </c>
      <c r="E34492">
        <v>-1.73059285429914</v>
      </c>
      <c r="F34492" t="s">
        <v>28836</v>
      </c>
      <c r="G34492" t="s">
        <v>28836</v>
      </c>
    </row>
    <row r="34493" spans="1:7">
      <c r="A34493" t="s">
        <v>39806</v>
      </c>
      <c r="B34493">
        <v>0.138702741461943</v>
      </c>
      <c r="C34493">
        <v>-0.78141259884213299</v>
      </c>
      <c r="D34493">
        <v>3.1165396500854201</v>
      </c>
      <c r="E34493">
        <v>-0.25073083822973802</v>
      </c>
      <c r="F34493">
        <v>0.80202221662958395</v>
      </c>
      <c r="G34493" t="s">
        <v>28836</v>
      </c>
    </row>
    <row r="34494" spans="1:7">
      <c r="A34494" t="s">
        <v>39809</v>
      </c>
      <c r="B34494">
        <v>1.01924405595505</v>
      </c>
      <c r="C34494">
        <v>3.5957250294799401</v>
      </c>
      <c r="D34494">
        <v>3.0325896779318402</v>
      </c>
      <c r="E34494">
        <v>1.1856945420760501</v>
      </c>
      <c r="F34494">
        <v>0.23574295073318099</v>
      </c>
      <c r="G34494" t="s">
        <v>28836</v>
      </c>
    </row>
    <row r="34495" spans="1:7">
      <c r="A34495" t="s">
        <v>39810</v>
      </c>
      <c r="B34495">
        <v>2.5089084454278199</v>
      </c>
      <c r="C34495">
        <v>4.8917609740306096</v>
      </c>
      <c r="D34495">
        <v>3.01519088292862</v>
      </c>
      <c r="E34495">
        <v>1.6223719041228</v>
      </c>
      <c r="F34495" t="s">
        <v>28836</v>
      </c>
      <c r="G34495" t="s">
        <v>28836</v>
      </c>
    </row>
    <row r="34496" spans="1:7">
      <c r="A34496" t="s">
        <v>39811</v>
      </c>
      <c r="B34496">
        <v>1.47302555601284</v>
      </c>
      <c r="C34496">
        <v>1.3904056678838099</v>
      </c>
      <c r="D34496">
        <v>2.9808940169931799</v>
      </c>
      <c r="E34496">
        <v>0.466439148778025</v>
      </c>
      <c r="F34496">
        <v>0.64090119470510498</v>
      </c>
      <c r="G34496" t="s">
        <v>28836</v>
      </c>
    </row>
    <row r="34497" spans="1:7">
      <c r="A34497" t="s">
        <v>9140</v>
      </c>
      <c r="B34497">
        <v>3.8287519640802699</v>
      </c>
      <c r="C34497">
        <v>-1.6266798058099801</v>
      </c>
      <c r="D34497">
        <v>1.12900984044601</v>
      </c>
      <c r="E34497">
        <v>-1.44080215028716</v>
      </c>
      <c r="F34497">
        <v>0.14964058581034001</v>
      </c>
      <c r="G34497" t="s">
        <v>28836</v>
      </c>
    </row>
    <row r="34498" spans="1:7">
      <c r="A34498" t="s">
        <v>39813</v>
      </c>
      <c r="B34498">
        <v>1.4853175038098501</v>
      </c>
      <c r="C34498">
        <v>-3.9570479810778099</v>
      </c>
      <c r="D34498">
        <v>3.02102311043808</v>
      </c>
      <c r="E34498">
        <v>-1.3098370440814</v>
      </c>
      <c r="F34498" t="s">
        <v>28836</v>
      </c>
      <c r="G34498" t="s">
        <v>28836</v>
      </c>
    </row>
    <row r="34499" spans="1:7">
      <c r="A34499" t="s">
        <v>39815</v>
      </c>
      <c r="B34499">
        <v>4.3835291346707299</v>
      </c>
      <c r="C34499">
        <v>-0.90035874375979696</v>
      </c>
      <c r="D34499">
        <v>2.6334998471287401</v>
      </c>
      <c r="E34499">
        <v>-0.34188676515073402</v>
      </c>
      <c r="F34499">
        <v>0.73243611002888598</v>
      </c>
      <c r="G34499" t="s">
        <v>28836</v>
      </c>
    </row>
    <row r="34500" spans="1:7">
      <c r="A34500" t="s">
        <v>39818</v>
      </c>
      <c r="B34500">
        <v>1.2353736200571299</v>
      </c>
      <c r="C34500">
        <v>-3.6866206732212898</v>
      </c>
      <c r="D34500">
        <v>3.0246886724957802</v>
      </c>
      <c r="E34500">
        <v>-1.21884301903353</v>
      </c>
      <c r="F34500">
        <v>0.22290378013844001</v>
      </c>
      <c r="G34500" t="s">
        <v>28836</v>
      </c>
    </row>
    <row r="34501" spans="1:7">
      <c r="A34501" t="s">
        <v>12557</v>
      </c>
      <c r="B34501">
        <v>0.27807432459635001</v>
      </c>
      <c r="C34501">
        <v>1.7213752638158399</v>
      </c>
      <c r="D34501">
        <v>3.1079318303432801</v>
      </c>
      <c r="E34501">
        <v>0.55386519324836903</v>
      </c>
      <c r="F34501">
        <v>0.57967110754212503</v>
      </c>
      <c r="G34501" t="s">
        <v>28836</v>
      </c>
    </row>
    <row r="34502" spans="1:7">
      <c r="A34502" t="s">
        <v>39819</v>
      </c>
      <c r="B34502">
        <v>1.6699304596508</v>
      </c>
      <c r="C34502">
        <v>1.6089720035828099</v>
      </c>
      <c r="D34502">
        <v>2.9761866666243</v>
      </c>
      <c r="E34502">
        <v>0.54061528519908297</v>
      </c>
      <c r="F34502">
        <v>0.58877278011650902</v>
      </c>
      <c r="G34502" t="s">
        <v>28836</v>
      </c>
    </row>
    <row r="34503" spans="1:7">
      <c r="A34503" t="s">
        <v>39820</v>
      </c>
      <c r="B34503">
        <v>2.06159824749732</v>
      </c>
      <c r="C34503">
        <v>-4.4236791047095698</v>
      </c>
      <c r="D34503">
        <v>3.0161023475175601</v>
      </c>
      <c r="E34503">
        <v>-1.4666873318641001</v>
      </c>
      <c r="F34503" t="s">
        <v>28836</v>
      </c>
      <c r="G34503" t="s">
        <v>28836</v>
      </c>
    </row>
    <row r="34504" spans="1:7">
      <c r="A34504" t="s">
        <v>39821</v>
      </c>
      <c r="B34504">
        <v>1.54941857388264</v>
      </c>
      <c r="C34504">
        <v>1.90839362305528</v>
      </c>
      <c r="D34504">
        <v>2.9939639653534198</v>
      </c>
      <c r="E34504">
        <v>0.63741369139357895</v>
      </c>
      <c r="F34504">
        <v>0.52385541251638301</v>
      </c>
      <c r="G34504" t="s">
        <v>28836</v>
      </c>
    </row>
    <row r="34505" spans="1:7">
      <c r="A34505" t="s">
        <v>39822</v>
      </c>
      <c r="B34505">
        <v>0.78403388919619299</v>
      </c>
      <c r="C34505">
        <v>3.2189189445098498</v>
      </c>
      <c r="D34505">
        <v>3.0413097637763302</v>
      </c>
      <c r="E34505">
        <v>1.05839891182705</v>
      </c>
      <c r="F34505">
        <v>0.28987361534398998</v>
      </c>
      <c r="G34505" t="s">
        <v>28836</v>
      </c>
    </row>
    <row r="34506" spans="1:7">
      <c r="A34506" t="s">
        <v>10160</v>
      </c>
      <c r="B34506">
        <v>1.32826132322309</v>
      </c>
      <c r="C34506">
        <v>-3.7881558812318801</v>
      </c>
      <c r="D34506">
        <v>3.0232318247088199</v>
      </c>
      <c r="E34506">
        <v>-1.2530153494255201</v>
      </c>
      <c r="F34506">
        <v>0.210200120645818</v>
      </c>
      <c r="G34506" t="s">
        <v>28836</v>
      </c>
    </row>
    <row r="34507" spans="1:7">
      <c r="A34507" t="s">
        <v>39823</v>
      </c>
      <c r="B34507">
        <v>0.180632637903789</v>
      </c>
      <c r="C34507">
        <v>1.14215743434366</v>
      </c>
      <c r="D34507">
        <v>3.1165396500854201</v>
      </c>
      <c r="E34507">
        <v>0.36648256161680898</v>
      </c>
      <c r="F34507">
        <v>0.714005022689022</v>
      </c>
      <c r="G34507" t="s">
        <v>28836</v>
      </c>
    </row>
    <row r="34508" spans="1:7">
      <c r="A34508" t="s">
        <v>39824</v>
      </c>
      <c r="B34508">
        <v>0.74312973319505105</v>
      </c>
      <c r="C34508">
        <v>-1.5430932607076799</v>
      </c>
      <c r="D34508">
        <v>3.05174708280579</v>
      </c>
      <c r="E34508">
        <v>-0.50564257746056296</v>
      </c>
      <c r="F34508">
        <v>0.613107586116174</v>
      </c>
      <c r="G34508" t="s">
        <v>28836</v>
      </c>
    </row>
    <row r="34509" spans="1:7">
      <c r="A34509" t="s">
        <v>39825</v>
      </c>
      <c r="B34509">
        <v>0.14379578656740699</v>
      </c>
      <c r="C34509">
        <v>0.18037241775076401</v>
      </c>
      <c r="D34509">
        <v>3.1165396500854201</v>
      </c>
      <c r="E34509">
        <v>5.7875861693535799E-2</v>
      </c>
      <c r="F34509">
        <v>0.95384751046340799</v>
      </c>
      <c r="G34509" t="s">
        <v>28836</v>
      </c>
    </row>
    <row r="34510" spans="1:7">
      <c r="A34510" t="s">
        <v>39826</v>
      </c>
      <c r="B34510">
        <v>2.2523166608222698</v>
      </c>
      <c r="C34510">
        <v>-0.56327671953212599</v>
      </c>
      <c r="D34510">
        <v>2.3753836007623601</v>
      </c>
      <c r="E34510">
        <v>-0.23713084461446399</v>
      </c>
      <c r="F34510">
        <v>0.81255528413584199</v>
      </c>
      <c r="G34510" t="s">
        <v>28836</v>
      </c>
    </row>
    <row r="34511" spans="1:7">
      <c r="A34511" t="s">
        <v>39827</v>
      </c>
      <c r="B34511">
        <v>0.49478357939935602</v>
      </c>
      <c r="C34511">
        <v>-2.35921492007845</v>
      </c>
      <c r="D34511">
        <v>3.05685974630999</v>
      </c>
      <c r="E34511">
        <v>-0.77177728645428401</v>
      </c>
      <c r="F34511">
        <v>0.44024634661810202</v>
      </c>
      <c r="G34511" t="s">
        <v>28836</v>
      </c>
    </row>
    <row r="34512" spans="1:7">
      <c r="A34512" t="s">
        <v>39828</v>
      </c>
      <c r="B34512">
        <v>1.38018763564421</v>
      </c>
      <c r="C34512">
        <v>-3.8505720645710602</v>
      </c>
      <c r="D34512">
        <v>3.0223855014287202</v>
      </c>
      <c r="E34512">
        <v>-1.27401751455956</v>
      </c>
      <c r="F34512">
        <v>0.20265720908280099</v>
      </c>
      <c r="G34512" t="s">
        <v>28836</v>
      </c>
    </row>
    <row r="34513" spans="1:7">
      <c r="A34513" t="s">
        <v>39829</v>
      </c>
      <c r="B34513">
        <v>0.15680677783923899</v>
      </c>
      <c r="C34513">
        <v>1.14215743434366</v>
      </c>
      <c r="D34513">
        <v>3.1165396500854201</v>
      </c>
      <c r="E34513">
        <v>0.36648256161680998</v>
      </c>
      <c r="F34513">
        <v>0.714005022689022</v>
      </c>
      <c r="G34513" t="s">
        <v>28836</v>
      </c>
    </row>
    <row r="34514" spans="1:7">
      <c r="A34514" t="s">
        <v>23168</v>
      </c>
      <c r="B34514">
        <v>2.8866865627154898</v>
      </c>
      <c r="C34514">
        <v>1.6564392773652199</v>
      </c>
      <c r="D34514">
        <v>2.9390043364536802</v>
      </c>
      <c r="E34514">
        <v>0.56360559146501599</v>
      </c>
      <c r="F34514" t="s">
        <v>28836</v>
      </c>
      <c r="G34514" t="s">
        <v>28836</v>
      </c>
    </row>
    <row r="34515" spans="1:7">
      <c r="A34515" t="s">
        <v>39830</v>
      </c>
      <c r="B34515">
        <v>1.07556113608324</v>
      </c>
      <c r="C34515">
        <v>1.1774670801573499</v>
      </c>
      <c r="D34515">
        <v>3.00967220034864</v>
      </c>
      <c r="E34515">
        <v>0.39122768254328599</v>
      </c>
      <c r="F34515">
        <v>0.69562894800373898</v>
      </c>
      <c r="G34515" t="s">
        <v>28836</v>
      </c>
    </row>
    <row r="34516" spans="1:7">
      <c r="A34516" t="s">
        <v>39832</v>
      </c>
      <c r="B34516">
        <v>0.339474531911099</v>
      </c>
      <c r="C34516">
        <v>2.0080567165288898</v>
      </c>
      <c r="D34516">
        <v>3.09068179288932</v>
      </c>
      <c r="E34516">
        <v>0.64971318663370503</v>
      </c>
      <c r="F34516">
        <v>0.51587750445906499</v>
      </c>
      <c r="G34516" t="s">
        <v>28836</v>
      </c>
    </row>
    <row r="34517" spans="1:7">
      <c r="A34517" t="s">
        <v>39833</v>
      </c>
      <c r="B34517">
        <v>1.0037410662964199</v>
      </c>
      <c r="C34517">
        <v>-3.3870304631433998</v>
      </c>
      <c r="D34517">
        <v>3.0296307181625801</v>
      </c>
      <c r="E34517">
        <v>-1.11796808859846</v>
      </c>
      <c r="F34517">
        <v>0.263580622747557</v>
      </c>
      <c r="G34517" t="s">
        <v>28836</v>
      </c>
    </row>
    <row r="34518" spans="1:7">
      <c r="A34518" t="s">
        <v>10429</v>
      </c>
      <c r="B34518">
        <v>3.5507710192920201</v>
      </c>
      <c r="C34518">
        <v>3.0958480489582398</v>
      </c>
      <c r="D34518">
        <v>2.5904159044057602</v>
      </c>
      <c r="E34518">
        <v>1.19511621423141</v>
      </c>
      <c r="F34518">
        <v>0.23204162784989199</v>
      </c>
      <c r="G34518" t="s">
        <v>28836</v>
      </c>
    </row>
    <row r="34519" spans="1:7">
      <c r="A34519" t="s">
        <v>39838</v>
      </c>
      <c r="B34519">
        <v>1.5759601155995699</v>
      </c>
      <c r="C34519">
        <v>-1.5491052400513501</v>
      </c>
      <c r="D34519">
        <v>2.98609444098732</v>
      </c>
      <c r="E34519">
        <v>-0.51877302297885597</v>
      </c>
      <c r="F34519">
        <v>0.60391903236356104</v>
      </c>
      <c r="G34519" t="s">
        <v>28836</v>
      </c>
    </row>
    <row r="34520" spans="1:7">
      <c r="A34520" t="s">
        <v>39839</v>
      </c>
      <c r="B34520">
        <v>1.1581627688035601</v>
      </c>
      <c r="C34520">
        <v>-3.5935027962549002</v>
      </c>
      <c r="D34520">
        <v>3.0261172246891799</v>
      </c>
      <c r="E34520">
        <v>-1.18749623013167</v>
      </c>
      <c r="F34520">
        <v>0.23503194271258099</v>
      </c>
      <c r="G34520" t="s">
        <v>28836</v>
      </c>
    </row>
    <row r="34521" spans="1:7">
      <c r="A34521" t="s">
        <v>39840</v>
      </c>
      <c r="B34521">
        <v>0.27929563184024497</v>
      </c>
      <c r="C34521">
        <v>1.62557029697735</v>
      </c>
      <c r="D34521">
        <v>3.1118778536075098</v>
      </c>
      <c r="E34521">
        <v>0.52237599721109595</v>
      </c>
      <c r="F34521">
        <v>0.60140856478329696</v>
      </c>
      <c r="G34521" t="s">
        <v>28836</v>
      </c>
    </row>
    <row r="34522" spans="1:7">
      <c r="A34522" t="s">
        <v>39842</v>
      </c>
      <c r="B34522">
        <v>0.13502886398271399</v>
      </c>
      <c r="C34522">
        <v>-0.78141259884213299</v>
      </c>
      <c r="D34522">
        <v>3.1165396500854201</v>
      </c>
      <c r="E34522">
        <v>-0.25073083822973802</v>
      </c>
      <c r="F34522">
        <v>0.80202221662958395</v>
      </c>
      <c r="G34522" t="s">
        <v>28836</v>
      </c>
    </row>
    <row r="34523" spans="1:7">
      <c r="A34523" t="s">
        <v>39844</v>
      </c>
      <c r="B34523">
        <v>0.15442170250714099</v>
      </c>
      <c r="C34523">
        <v>-0.78141259884213299</v>
      </c>
      <c r="D34523">
        <v>3.1165396500854201</v>
      </c>
      <c r="E34523">
        <v>-0.25073083822973802</v>
      </c>
      <c r="F34523">
        <v>0.80202221662958395</v>
      </c>
      <c r="G34523" t="s">
        <v>28836</v>
      </c>
    </row>
    <row r="34524" spans="1:7">
      <c r="A34524" t="s">
        <v>39845</v>
      </c>
      <c r="B34524">
        <v>0.15442170250714099</v>
      </c>
      <c r="C34524">
        <v>-0.78141259884213299</v>
      </c>
      <c r="D34524">
        <v>3.1165396500854201</v>
      </c>
      <c r="E34524">
        <v>-0.25073083822973802</v>
      </c>
      <c r="F34524">
        <v>0.80202221662958395</v>
      </c>
      <c r="G34524" t="s">
        <v>28836</v>
      </c>
    </row>
    <row r="34525" spans="1:7">
      <c r="A34525" t="s">
        <v>39846</v>
      </c>
      <c r="B34525">
        <v>0.27005772796542798</v>
      </c>
      <c r="C34525">
        <v>-1.5150334604478899</v>
      </c>
      <c r="D34525">
        <v>3.0988548006694798</v>
      </c>
      <c r="E34525">
        <v>-0.48890108052838699</v>
      </c>
      <c r="F34525">
        <v>0.62491173068569705</v>
      </c>
      <c r="G34525" t="s">
        <v>28836</v>
      </c>
    </row>
    <row r="34526" spans="1:7">
      <c r="A34526" t="s">
        <v>26645</v>
      </c>
      <c r="B34526">
        <v>1.9768900822669799</v>
      </c>
      <c r="C34526">
        <v>-0.46613519733453701</v>
      </c>
      <c r="D34526">
        <v>1.71240252621835</v>
      </c>
      <c r="E34526">
        <v>-0.272211229659854</v>
      </c>
      <c r="F34526">
        <v>0.78545960773914203</v>
      </c>
      <c r="G34526" t="s">
        <v>28836</v>
      </c>
    </row>
    <row r="34527" spans="1:7">
      <c r="A34527" t="s">
        <v>20446</v>
      </c>
      <c r="B34527">
        <v>15.862358152191799</v>
      </c>
      <c r="C34527">
        <v>1.04617654824893</v>
      </c>
      <c r="D34527">
        <v>2.8936635553539598</v>
      </c>
      <c r="E34527">
        <v>0.36154049295511798</v>
      </c>
      <c r="F34527" t="s">
        <v>28836</v>
      </c>
      <c r="G34527" t="s">
        <v>28836</v>
      </c>
    </row>
    <row r="34528" spans="1:7">
      <c r="A34528" t="s">
        <v>39848</v>
      </c>
      <c r="B34528">
        <v>2.2331570499061502</v>
      </c>
      <c r="C34528">
        <v>4.71676884650359</v>
      </c>
      <c r="D34528">
        <v>3.0167367621021501</v>
      </c>
      <c r="E34528">
        <v>1.56353345302055</v>
      </c>
      <c r="F34528" t="s">
        <v>28836</v>
      </c>
      <c r="G34528" t="s">
        <v>28836</v>
      </c>
    </row>
    <row r="34529" spans="1:7">
      <c r="A34529" t="s">
        <v>39849</v>
      </c>
      <c r="B34529">
        <v>1.6088899622223201</v>
      </c>
      <c r="C34529">
        <v>0.40123394626855902</v>
      </c>
      <c r="D34529">
        <v>2.9584480110619</v>
      </c>
      <c r="E34529">
        <v>0.13562311886783501</v>
      </c>
      <c r="F34529">
        <v>0.89211922810525202</v>
      </c>
      <c r="G34529" t="s">
        <v>28836</v>
      </c>
    </row>
    <row r="34530" spans="1:7">
      <c r="A34530" t="s">
        <v>39850</v>
      </c>
      <c r="B34530">
        <v>0.180632637903789</v>
      </c>
      <c r="C34530">
        <v>1.14215743434366</v>
      </c>
      <c r="D34530">
        <v>3.1165396500854201</v>
      </c>
      <c r="E34530">
        <v>0.36648256161680898</v>
      </c>
      <c r="F34530">
        <v>0.714005022689022</v>
      </c>
      <c r="G34530" t="s">
        <v>28836</v>
      </c>
    </row>
    <row r="34531" spans="1:7">
      <c r="A34531" t="s">
        <v>39851</v>
      </c>
      <c r="B34531">
        <v>3.7540215276158402</v>
      </c>
      <c r="C34531">
        <v>-4.2548773961771502</v>
      </c>
      <c r="D34531">
        <v>2.9572670422796898</v>
      </c>
      <c r="E34531">
        <v>-1.43878700683627</v>
      </c>
      <c r="F34531">
        <v>0.15021087881843301</v>
      </c>
      <c r="G34531" t="s">
        <v>28836</v>
      </c>
    </row>
    <row r="34532" spans="1:7">
      <c r="A34532" t="s">
        <v>39852</v>
      </c>
      <c r="B34532">
        <v>1.1062013722464801</v>
      </c>
      <c r="C34532">
        <v>-3.5289729250022299</v>
      </c>
      <c r="D34532">
        <v>3.0271622477550602</v>
      </c>
      <c r="E34532">
        <v>-1.1657693364864401</v>
      </c>
      <c r="F34532">
        <v>0.243707717958043</v>
      </c>
      <c r="G34532" t="s">
        <v>28836</v>
      </c>
    </row>
    <row r="34533" spans="1:7">
      <c r="A34533" t="s">
        <v>39853</v>
      </c>
      <c r="B34533">
        <v>3.7440985166852601</v>
      </c>
      <c r="C34533">
        <v>0.12551514065203301</v>
      </c>
      <c r="D34533">
        <v>2.30872705647834</v>
      </c>
      <c r="E34533">
        <v>5.4365517266250399E-2</v>
      </c>
      <c r="F34533">
        <v>0.95664395144237702</v>
      </c>
      <c r="G34533" t="s">
        <v>28836</v>
      </c>
    </row>
    <row r="34534" spans="1:7">
      <c r="A34534" t="s">
        <v>39854</v>
      </c>
      <c r="B34534">
        <v>2.8356207519854202</v>
      </c>
      <c r="C34534">
        <v>-4.8848592163699598</v>
      </c>
      <c r="D34534">
        <v>3.0125715066907599</v>
      </c>
      <c r="E34534">
        <v>-1.62149154153551</v>
      </c>
      <c r="F34534">
        <v>0.104912262563432</v>
      </c>
      <c r="G34534" t="s">
        <v>28836</v>
      </c>
    </row>
    <row r="34535" spans="1:7">
      <c r="A34535" t="s">
        <v>25839</v>
      </c>
      <c r="B34535">
        <v>17.002950628562601</v>
      </c>
      <c r="C34535">
        <v>-0.29448813456032702</v>
      </c>
      <c r="D34535">
        <v>2.2783970573699301</v>
      </c>
      <c r="E34535">
        <v>-0.12925233273443101</v>
      </c>
      <c r="F34535" t="s">
        <v>28836</v>
      </c>
      <c r="G34535" t="s">
        <v>28836</v>
      </c>
    </row>
    <row r="34536" spans="1:7">
      <c r="A34536" t="s">
        <v>39855</v>
      </c>
      <c r="B34536">
        <v>0.16445845033292</v>
      </c>
      <c r="C34536">
        <v>-0.78141259884213299</v>
      </c>
      <c r="D34536">
        <v>3.1165396500854201</v>
      </c>
      <c r="E34536">
        <v>-0.25073083822973802</v>
      </c>
      <c r="F34536">
        <v>0.80202221662958395</v>
      </c>
      <c r="G34536" t="s">
        <v>28836</v>
      </c>
    </row>
    <row r="34537" spans="1:7">
      <c r="A34537" t="s">
        <v>39856</v>
      </c>
      <c r="B34537">
        <v>2.2985416968175501</v>
      </c>
      <c r="C34537">
        <v>4.7653567487360098</v>
      </c>
      <c r="D34537">
        <v>3.0162886569654299</v>
      </c>
      <c r="E34537">
        <v>1.5798742397321699</v>
      </c>
      <c r="F34537" t="s">
        <v>28836</v>
      </c>
      <c r="G34537" t="s">
        <v>28836</v>
      </c>
    </row>
    <row r="34538" spans="1:7">
      <c r="A34538" t="s">
        <v>39858</v>
      </c>
      <c r="B34538">
        <v>0.49857148432427201</v>
      </c>
      <c r="C34538">
        <v>-2.3694189598783302</v>
      </c>
      <c r="D34538">
        <v>3.05648485887298</v>
      </c>
      <c r="E34538">
        <v>-0.77521043593587902</v>
      </c>
      <c r="F34538">
        <v>0.438215322556891</v>
      </c>
      <c r="G34538" t="s">
        <v>28836</v>
      </c>
    </row>
    <row r="34539" spans="1:7">
      <c r="A34539" t="s">
        <v>21510</v>
      </c>
      <c r="B34539">
        <v>4.6450202026762799</v>
      </c>
      <c r="C34539">
        <v>2.2056456997282599</v>
      </c>
      <c r="D34539">
        <v>2.9268275650920001</v>
      </c>
      <c r="E34539">
        <v>0.75359605261163898</v>
      </c>
      <c r="F34539" t="s">
        <v>28836</v>
      </c>
      <c r="G34539" t="s">
        <v>28836</v>
      </c>
    </row>
    <row r="34540" spans="1:7">
      <c r="A34540" t="s">
        <v>16867</v>
      </c>
      <c r="B34540">
        <v>2.0183407072833899</v>
      </c>
      <c r="C34540">
        <v>-1.3688860687003399</v>
      </c>
      <c r="D34540">
        <v>2.39753601388214</v>
      </c>
      <c r="E34540">
        <v>-0.570955372838723</v>
      </c>
      <c r="F34540">
        <v>0.56802989427648298</v>
      </c>
      <c r="G34540" t="s">
        <v>28836</v>
      </c>
    </row>
    <row r="34541" spans="1:7">
      <c r="A34541" t="s">
        <v>39859</v>
      </c>
      <c r="B34541">
        <v>1.49371862537099</v>
      </c>
      <c r="C34541">
        <v>1.0377441709275099</v>
      </c>
      <c r="D34541">
        <v>1.7677294566941</v>
      </c>
      <c r="E34541">
        <v>0.58704920427599905</v>
      </c>
      <c r="F34541">
        <v>0.55717066105586099</v>
      </c>
      <c r="G34541" t="s">
        <v>28836</v>
      </c>
    </row>
    <row r="34542" spans="1:7">
      <c r="A34542" t="s">
        <v>39860</v>
      </c>
      <c r="B34542">
        <v>1.52763539359995</v>
      </c>
      <c r="C34542">
        <v>4.1746130523784402</v>
      </c>
      <c r="D34542">
        <v>3.0229014382502299</v>
      </c>
      <c r="E34542">
        <v>1.38099542365327</v>
      </c>
      <c r="F34542" t="s">
        <v>28836</v>
      </c>
      <c r="G34542" t="s">
        <v>28836</v>
      </c>
    </row>
    <row r="34543" spans="1:7">
      <c r="A34543" t="s">
        <v>39861</v>
      </c>
      <c r="B34543">
        <v>3.62685654900254</v>
      </c>
      <c r="C34543">
        <v>-0.132053287116804</v>
      </c>
      <c r="D34543">
        <v>2.8083979265229599</v>
      </c>
      <c r="E34543">
        <v>-4.7020860494757899E-2</v>
      </c>
      <c r="F34543" t="s">
        <v>28836</v>
      </c>
      <c r="G34543" t="s">
        <v>28836</v>
      </c>
    </row>
    <row r="34544" spans="1:7">
      <c r="A34544" t="s">
        <v>39862</v>
      </c>
      <c r="B34544">
        <v>2.0473835081597</v>
      </c>
      <c r="C34544">
        <v>4.5976427401888902</v>
      </c>
      <c r="D34544">
        <v>3.0179011019797901</v>
      </c>
      <c r="E34544">
        <v>1.5234570599986801</v>
      </c>
      <c r="F34544">
        <v>0.127644395804132</v>
      </c>
      <c r="G34544" t="s">
        <v>28836</v>
      </c>
    </row>
    <row r="34545" spans="1:7">
      <c r="A34545" t="s">
        <v>39863</v>
      </c>
      <c r="B34545">
        <v>2.92747919943643</v>
      </c>
      <c r="C34545">
        <v>-0.54596840197616503</v>
      </c>
      <c r="D34545">
        <v>2.9275159250263201</v>
      </c>
      <c r="E34545">
        <v>-0.18649545073653401</v>
      </c>
      <c r="F34545">
        <v>0.85205624606517905</v>
      </c>
      <c r="G34545" t="s">
        <v>28836</v>
      </c>
    </row>
    <row r="34546" spans="1:7">
      <c r="A34546" t="s">
        <v>27754</v>
      </c>
      <c r="B34546">
        <v>8.4518207670996794</v>
      </c>
      <c r="C34546">
        <v>-0.279104623010201</v>
      </c>
      <c r="D34546">
        <v>2.8995615842590499</v>
      </c>
      <c r="E34546">
        <v>-9.6257525456739795E-2</v>
      </c>
      <c r="F34546" t="s">
        <v>28836</v>
      </c>
      <c r="G34546" t="s">
        <v>28836</v>
      </c>
    </row>
    <row r="34547" spans="1:7">
      <c r="A34547" t="s">
        <v>39865</v>
      </c>
      <c r="B34547">
        <v>0.138702741461943</v>
      </c>
      <c r="C34547">
        <v>-0.78141259884213299</v>
      </c>
      <c r="D34547">
        <v>3.1165396500854201</v>
      </c>
      <c r="E34547">
        <v>-0.25073083822973802</v>
      </c>
      <c r="F34547">
        <v>0.80202221662958395</v>
      </c>
      <c r="G34547" t="s">
        <v>28836</v>
      </c>
    </row>
    <row r="34548" spans="1:7">
      <c r="A34548" t="s">
        <v>39866</v>
      </c>
      <c r="B34548">
        <v>0.23163255376071201</v>
      </c>
      <c r="C34548">
        <v>-1.30045015689943</v>
      </c>
      <c r="D34548">
        <v>3.11124594362028</v>
      </c>
      <c r="E34548">
        <v>-0.41798372114105697</v>
      </c>
      <c r="F34548">
        <v>0.67595901935480196</v>
      </c>
      <c r="G34548" t="s">
        <v>28836</v>
      </c>
    </row>
    <row r="34549" spans="1:7">
      <c r="A34549" t="s">
        <v>39868</v>
      </c>
      <c r="B34549">
        <v>0.59848607164329803</v>
      </c>
      <c r="C34549">
        <v>1.4832002779536799</v>
      </c>
      <c r="D34549">
        <v>3.0680742062403699</v>
      </c>
      <c r="E34549">
        <v>0.48343037953153001</v>
      </c>
      <c r="F34549">
        <v>0.628790181882108</v>
      </c>
      <c r="G34549" t="s">
        <v>28836</v>
      </c>
    </row>
    <row r="34550" spans="1:7">
      <c r="A34550" t="s">
        <v>39869</v>
      </c>
      <c r="B34550">
        <v>1.1555523238066401</v>
      </c>
      <c r="C34550">
        <v>2.6302660851031101</v>
      </c>
      <c r="D34550">
        <v>2.9120954569728901</v>
      </c>
      <c r="E34550">
        <v>0.90322110794996602</v>
      </c>
      <c r="F34550">
        <v>0.36640855732387201</v>
      </c>
      <c r="G34550" t="s">
        <v>28836</v>
      </c>
    </row>
    <row r="34551" spans="1:7">
      <c r="A34551" t="s">
        <v>39870</v>
      </c>
      <c r="B34551">
        <v>0.26847813045161201</v>
      </c>
      <c r="C34551">
        <v>0.66126609377825196</v>
      </c>
      <c r="D34551">
        <v>3.1165396500854201</v>
      </c>
      <c r="E34551">
        <v>0.21217958634350301</v>
      </c>
      <c r="F34551">
        <v>0.83196693190329696</v>
      </c>
      <c r="G34551" t="s">
        <v>28836</v>
      </c>
    </row>
    <row r="34552" spans="1:7">
      <c r="A34552" t="s">
        <v>39871</v>
      </c>
      <c r="B34552">
        <v>1.5353774221822101</v>
      </c>
      <c r="C34552">
        <v>4.1794118113625096</v>
      </c>
      <c r="D34552">
        <v>3.0228361597217699</v>
      </c>
      <c r="E34552">
        <v>1.3826127486007</v>
      </c>
      <c r="F34552" t="s">
        <v>28836</v>
      </c>
      <c r="G34552" t="s">
        <v>28836</v>
      </c>
    </row>
    <row r="34553" spans="1:7">
      <c r="A34553" t="s">
        <v>39873</v>
      </c>
      <c r="B34553">
        <v>0.83422297378905097</v>
      </c>
      <c r="C34553">
        <v>3.2962656128460601</v>
      </c>
      <c r="D34553">
        <v>3.0393317999198999</v>
      </c>
      <c r="E34553">
        <v>1.0845362829201199</v>
      </c>
      <c r="F34553">
        <v>0.27812708875397502</v>
      </c>
      <c r="G34553" t="s">
        <v>28836</v>
      </c>
    </row>
    <row r="34554" spans="1:7">
      <c r="A34554" t="s">
        <v>39874</v>
      </c>
      <c r="B34554">
        <v>0.60953225987652704</v>
      </c>
      <c r="C34554">
        <v>0.31265319692797</v>
      </c>
      <c r="D34554">
        <v>3.0728470781720199</v>
      </c>
      <c r="E34554">
        <v>0.101747073308302</v>
      </c>
      <c r="F34554">
        <v>0.91895743690410403</v>
      </c>
      <c r="G34554" t="s">
        <v>28836</v>
      </c>
    </row>
    <row r="34555" spans="1:7">
      <c r="A34555" t="s">
        <v>39875</v>
      </c>
      <c r="B34555">
        <v>3.3782232198902999</v>
      </c>
      <c r="C34555">
        <v>-4.6220950585775604</v>
      </c>
      <c r="D34555">
        <v>3.01125502470197</v>
      </c>
      <c r="E34555">
        <v>-1.53493975789547</v>
      </c>
      <c r="F34555" t="s">
        <v>28836</v>
      </c>
      <c r="G34555" t="s">
        <v>28836</v>
      </c>
    </row>
    <row r="34556" spans="1:7">
      <c r="A34556" t="s">
        <v>39876</v>
      </c>
      <c r="B34556">
        <v>2.0392117137065702</v>
      </c>
      <c r="C34556">
        <v>4.5883365395970301</v>
      </c>
      <c r="D34556">
        <v>3.0179961527848098</v>
      </c>
      <c r="E34556">
        <v>1.52032550981326</v>
      </c>
      <c r="F34556" t="s">
        <v>28836</v>
      </c>
      <c r="G34556" t="s">
        <v>28836</v>
      </c>
    </row>
    <row r="34557" spans="1:7">
      <c r="A34557" t="s">
        <v>22964</v>
      </c>
      <c r="B34557">
        <v>4.07251339946062</v>
      </c>
      <c r="C34557">
        <v>-6.6554490363933102E-3</v>
      </c>
      <c r="D34557">
        <v>1.5023095298859099</v>
      </c>
      <c r="E34557">
        <v>-4.4301449894275499E-3</v>
      </c>
      <c r="F34557">
        <v>0.99646526727304097</v>
      </c>
      <c r="G34557" t="s">
        <v>28836</v>
      </c>
    </row>
    <row r="34558" spans="1:7">
      <c r="A34558" t="s">
        <v>27894</v>
      </c>
      <c r="B34558">
        <v>1.5533968235556599</v>
      </c>
      <c r="C34558">
        <v>-0.55679443293512898</v>
      </c>
      <c r="D34558">
        <v>2.96403379161909</v>
      </c>
      <c r="E34558">
        <v>-0.18785023116453201</v>
      </c>
      <c r="F34558">
        <v>0.85099405785149795</v>
      </c>
      <c r="G34558" t="s">
        <v>28836</v>
      </c>
    </row>
    <row r="34559" spans="1:7">
      <c r="A34559" t="s">
        <v>39877</v>
      </c>
      <c r="B34559">
        <v>0.15442170250714099</v>
      </c>
      <c r="C34559">
        <v>-0.78141259884213299</v>
      </c>
      <c r="D34559">
        <v>3.1165396500854201</v>
      </c>
      <c r="E34559">
        <v>-0.25073083822973802</v>
      </c>
      <c r="F34559">
        <v>0.80202221662958395</v>
      </c>
      <c r="G34559" t="s">
        <v>28836</v>
      </c>
    </row>
    <row r="34560" spans="1:7">
      <c r="A34560" t="s">
        <v>39878</v>
      </c>
      <c r="B34560">
        <v>1.38060277666945</v>
      </c>
      <c r="C34560">
        <v>0.836679686178463</v>
      </c>
      <c r="D34560">
        <v>2.9754961795253601</v>
      </c>
      <c r="E34560">
        <v>0.28118997158716802</v>
      </c>
      <c r="F34560">
        <v>0.77856469600598199</v>
      </c>
      <c r="G34560" t="s">
        <v>28836</v>
      </c>
    </row>
    <row r="34561" spans="1:7">
      <c r="A34561" t="s">
        <v>39879</v>
      </c>
      <c r="B34561">
        <v>3.22136653415222</v>
      </c>
      <c r="C34561">
        <v>2.1679223816542899</v>
      </c>
      <c r="D34561">
        <v>1.92784977522682</v>
      </c>
      <c r="E34561">
        <v>1.12452868968964</v>
      </c>
      <c r="F34561">
        <v>0.260788806518927</v>
      </c>
      <c r="G34561" t="s">
        <v>28836</v>
      </c>
    </row>
    <row r="34562" spans="1:7">
      <c r="A34562" t="s">
        <v>39880</v>
      </c>
      <c r="B34562">
        <v>3.1015869467105901</v>
      </c>
      <c r="C34562">
        <v>0.97610886406670705</v>
      </c>
      <c r="D34562">
        <v>2.31989048147293</v>
      </c>
      <c r="E34562">
        <v>0.42075644167778298</v>
      </c>
      <c r="F34562">
        <v>0.67393294170407303</v>
      </c>
      <c r="G34562" t="s">
        <v>28836</v>
      </c>
    </row>
    <row r="34563" spans="1:7">
      <c r="A34563" t="s">
        <v>39881</v>
      </c>
      <c r="B34563">
        <v>4.4008449741934204</v>
      </c>
      <c r="C34563">
        <v>-0.54300813146885896</v>
      </c>
      <c r="D34563">
        <v>2.3568270059662799</v>
      </c>
      <c r="E34563">
        <v>-0.230397958821008</v>
      </c>
      <c r="F34563">
        <v>0.81778254712053999</v>
      </c>
      <c r="G34563" t="s">
        <v>28836</v>
      </c>
    </row>
    <row r="34564" spans="1:7">
      <c r="A34564" t="s">
        <v>39882</v>
      </c>
      <c r="B34564">
        <v>2.1131147951042801</v>
      </c>
      <c r="C34564">
        <v>4.6412871028207503</v>
      </c>
      <c r="D34564">
        <v>3.0174633794802199</v>
      </c>
      <c r="E34564">
        <v>1.5381419818988</v>
      </c>
      <c r="F34564">
        <v>0.124013903074943</v>
      </c>
      <c r="G34564" t="s">
        <v>28836</v>
      </c>
    </row>
    <row r="34565" spans="1:7">
      <c r="A34565" t="s">
        <v>39883</v>
      </c>
      <c r="B34565">
        <v>0.55481096584777401</v>
      </c>
      <c r="C34565">
        <v>-2.5411015844867899</v>
      </c>
      <c r="D34565">
        <v>3.0505528159325501</v>
      </c>
      <c r="E34565">
        <v>-0.83299707882945895</v>
      </c>
      <c r="F34565">
        <v>0.40484637676426199</v>
      </c>
      <c r="G34565" t="s">
        <v>28836</v>
      </c>
    </row>
    <row r="34566" spans="1:7">
      <c r="A34566" t="s">
        <v>21806</v>
      </c>
      <c r="B34566">
        <v>4.2115107082616099</v>
      </c>
      <c r="C34566">
        <v>0.864068795256972</v>
      </c>
      <c r="D34566">
        <v>2.9153919240048101</v>
      </c>
      <c r="E34566">
        <v>0.29638169336423897</v>
      </c>
      <c r="F34566" t="s">
        <v>28836</v>
      </c>
      <c r="G34566" t="s">
        <v>28836</v>
      </c>
    </row>
    <row r="34567" spans="1:7">
      <c r="A34567" t="s">
        <v>39885</v>
      </c>
      <c r="B34567">
        <v>3.81432539020344</v>
      </c>
      <c r="C34567">
        <v>-5.3146467774276704</v>
      </c>
      <c r="D34567">
        <v>3.0101540021189099</v>
      </c>
      <c r="E34567">
        <v>-1.7655730483179899</v>
      </c>
      <c r="F34567" t="s">
        <v>28836</v>
      </c>
      <c r="G34567" t="s">
        <v>28836</v>
      </c>
    </row>
    <row r="34568" spans="1:7">
      <c r="A34568" t="s">
        <v>39886</v>
      </c>
      <c r="B34568">
        <v>0.40508659194814201</v>
      </c>
      <c r="C34568">
        <v>-2.0933870287040999</v>
      </c>
      <c r="D34568">
        <v>3.0676011740212301</v>
      </c>
      <c r="E34568">
        <v>-0.68241825124872302</v>
      </c>
      <c r="F34568">
        <v>0.49497451828198902</v>
      </c>
      <c r="G34568" t="s">
        <v>28836</v>
      </c>
    </row>
    <row r="34569" spans="1:7">
      <c r="A34569" t="s">
        <v>39887</v>
      </c>
      <c r="B34569">
        <v>1.1482163251431901</v>
      </c>
      <c r="C34569">
        <v>-2.34563524337451</v>
      </c>
      <c r="D34569">
        <v>3.0311241064178298</v>
      </c>
      <c r="E34569">
        <v>-0.77384995170869797</v>
      </c>
      <c r="F34569">
        <v>0.43901952905181502</v>
      </c>
      <c r="G34569" t="s">
        <v>28836</v>
      </c>
    </row>
    <row r="34570" spans="1:7">
      <c r="A34570" t="s">
        <v>39889</v>
      </c>
      <c r="B34570">
        <v>0.13502886398271399</v>
      </c>
      <c r="C34570">
        <v>-0.78141259884213299</v>
      </c>
      <c r="D34570">
        <v>3.1165396500854201</v>
      </c>
      <c r="E34570">
        <v>-0.25073083822973802</v>
      </c>
      <c r="F34570">
        <v>0.80202221662958395</v>
      </c>
      <c r="G34570" t="s">
        <v>28836</v>
      </c>
    </row>
    <row r="34571" spans="1:7">
      <c r="A34571" t="s">
        <v>39892</v>
      </c>
      <c r="B34571">
        <v>3.1714499145463799</v>
      </c>
      <c r="C34571">
        <v>-2.5110813089663302</v>
      </c>
      <c r="D34571">
        <v>2.96097050978433</v>
      </c>
      <c r="E34571">
        <v>-0.84806022237257395</v>
      </c>
      <c r="F34571" t="s">
        <v>28836</v>
      </c>
      <c r="G34571" t="s">
        <v>28836</v>
      </c>
    </row>
    <row r="34572" spans="1:7">
      <c r="A34572" t="s">
        <v>39893</v>
      </c>
      <c r="B34572">
        <v>1.02523129936549</v>
      </c>
      <c r="C34572">
        <v>-0.234844977629246</v>
      </c>
      <c r="D34572">
        <v>2.99915408735052</v>
      </c>
      <c r="E34572">
        <v>-7.8303738584071705E-2</v>
      </c>
      <c r="F34572">
        <v>0.93758644363641197</v>
      </c>
      <c r="G34572" t="s">
        <v>28836</v>
      </c>
    </row>
    <row r="34573" spans="1:7">
      <c r="A34573" t="s">
        <v>39894</v>
      </c>
      <c r="B34573">
        <v>0.66097407417411402</v>
      </c>
      <c r="C34573">
        <v>-2.7786299972281499</v>
      </c>
      <c r="D34573">
        <v>3.0434109297303098</v>
      </c>
      <c r="E34573">
        <v>-0.912998626010183</v>
      </c>
      <c r="F34573">
        <v>0.36124326417149699</v>
      </c>
      <c r="G34573" t="s">
        <v>28836</v>
      </c>
    </row>
    <row r="34574" spans="1:7">
      <c r="A34574" t="s">
        <v>39895</v>
      </c>
      <c r="B34574">
        <v>0.63221423266326304</v>
      </c>
      <c r="C34574">
        <v>2.8974504850810598</v>
      </c>
      <c r="D34574">
        <v>3.0507485244409498</v>
      </c>
      <c r="E34574">
        <v>0.94975067983094996</v>
      </c>
      <c r="F34574">
        <v>0.34223895171347801</v>
      </c>
      <c r="G34574" t="s">
        <v>28836</v>
      </c>
    </row>
    <row r="34575" spans="1:7">
      <c r="A34575" t="s">
        <v>6629</v>
      </c>
      <c r="B34575">
        <v>3.60476808347667</v>
      </c>
      <c r="C34575">
        <v>-1.7231169500100301</v>
      </c>
      <c r="D34575">
        <v>1.6460673398480701</v>
      </c>
      <c r="E34575">
        <v>-1.04680829775109</v>
      </c>
      <c r="F34575">
        <v>0.29518800258497502</v>
      </c>
      <c r="G34575" t="s">
        <v>28836</v>
      </c>
    </row>
    <row r="34576" spans="1:7">
      <c r="A34576" t="s">
        <v>8167</v>
      </c>
      <c r="B34576">
        <v>1.6044375120260901</v>
      </c>
      <c r="C34576">
        <v>-4.0624142030073198</v>
      </c>
      <c r="D34576">
        <v>3.0197697883937802</v>
      </c>
      <c r="E34576">
        <v>-1.3452728147095401</v>
      </c>
      <c r="F34576">
        <v>0.17853714928148201</v>
      </c>
      <c r="G34576" t="s">
        <v>28836</v>
      </c>
    </row>
    <row r="34577" spans="1:7">
      <c r="A34577" t="s">
        <v>39896</v>
      </c>
      <c r="B34577">
        <v>0.332380989549515</v>
      </c>
      <c r="C34577">
        <v>-1.78070372965075</v>
      </c>
      <c r="D34577">
        <v>3.0829806017683898</v>
      </c>
      <c r="E34577">
        <v>-0.57759161008971205</v>
      </c>
      <c r="F34577">
        <v>0.56353987264327898</v>
      </c>
      <c r="G34577" t="s">
        <v>28836</v>
      </c>
    </row>
    <row r="34578" spans="1:7">
      <c r="A34578" t="s">
        <v>39897</v>
      </c>
      <c r="B34578">
        <v>0.46740985353222902</v>
      </c>
      <c r="C34578">
        <v>-2.2822995222429499</v>
      </c>
      <c r="D34578">
        <v>3.0597708688164902</v>
      </c>
      <c r="E34578">
        <v>-0.745905370072936</v>
      </c>
      <c r="F34578">
        <v>0.45572458106105102</v>
      </c>
      <c r="G34578" t="s">
        <v>28836</v>
      </c>
    </row>
    <row r="34579" spans="1:7">
      <c r="A34579" t="s">
        <v>39898</v>
      </c>
      <c r="B34579">
        <v>0.332380989549515</v>
      </c>
      <c r="C34579">
        <v>-1.78070372965075</v>
      </c>
      <c r="D34579">
        <v>3.0829806017683898</v>
      </c>
      <c r="E34579">
        <v>-0.57759161008971205</v>
      </c>
      <c r="F34579">
        <v>0.56353987264327898</v>
      </c>
      <c r="G34579" t="s">
        <v>28836</v>
      </c>
    </row>
    <row r="34580" spans="1:7">
      <c r="A34580" t="s">
        <v>39899</v>
      </c>
      <c r="B34580">
        <v>1.15876697629076</v>
      </c>
      <c r="C34580">
        <v>-3.59969118048648</v>
      </c>
      <c r="D34580">
        <v>3.02601942245711</v>
      </c>
      <c r="E34580">
        <v>-1.1895796681845301</v>
      </c>
      <c r="F34580">
        <v>0.23421164100237199</v>
      </c>
      <c r="G34580" t="s">
        <v>28836</v>
      </c>
    </row>
    <row r="34581" spans="1:7">
      <c r="A34581" t="s">
        <v>39900</v>
      </c>
      <c r="B34581">
        <v>1.33153716321191</v>
      </c>
      <c r="C34581">
        <v>0.25352318656172401</v>
      </c>
      <c r="D34581">
        <v>2.1199943518455</v>
      </c>
      <c r="E34581">
        <v>0.119586727361338</v>
      </c>
      <c r="F34581">
        <v>0.90481053429593405</v>
      </c>
      <c r="G34581" t="s">
        <v>28836</v>
      </c>
    </row>
    <row r="34582" spans="1:7">
      <c r="A34582" t="s">
        <v>39901</v>
      </c>
      <c r="B34582">
        <v>1.2109604456794101</v>
      </c>
      <c r="C34582">
        <v>1.7353249666739099</v>
      </c>
      <c r="D34582">
        <v>3.0149489887573502</v>
      </c>
      <c r="E34582">
        <v>0.57557357459276604</v>
      </c>
      <c r="F34582">
        <v>0.56490344679217996</v>
      </c>
      <c r="G34582" t="s">
        <v>28836</v>
      </c>
    </row>
    <row r="34583" spans="1:7">
      <c r="A34583" t="s">
        <v>39902</v>
      </c>
      <c r="B34583">
        <v>0.83095247387378701</v>
      </c>
      <c r="C34583">
        <v>-3.1095563946785498</v>
      </c>
      <c r="D34583">
        <v>3.0352096745535802</v>
      </c>
      <c r="E34583">
        <v>-1.0244947559136599</v>
      </c>
      <c r="F34583">
        <v>0.30560164650348898</v>
      </c>
      <c r="G34583" t="s">
        <v>28836</v>
      </c>
    </row>
    <row r="34584" spans="1:7">
      <c r="A34584" t="s">
        <v>39903</v>
      </c>
      <c r="B34584">
        <v>1.0631346836031299</v>
      </c>
      <c r="C34584">
        <v>-0.59217218338632005</v>
      </c>
      <c r="D34584">
        <v>3.0003218800815801</v>
      </c>
      <c r="E34584">
        <v>-0.19736955135300999</v>
      </c>
      <c r="F34584">
        <v>0.84353835543913203</v>
      </c>
      <c r="G34584" t="s">
        <v>28836</v>
      </c>
    </row>
    <row r="34585" spans="1:7">
      <c r="A34585" t="s">
        <v>2621</v>
      </c>
      <c r="B34585">
        <v>1.98695901694168</v>
      </c>
      <c r="C34585">
        <v>4.5516838626229799</v>
      </c>
      <c r="D34585">
        <v>3.0183765003200098</v>
      </c>
      <c r="E34585">
        <v>1.50799075666684</v>
      </c>
      <c r="F34585" t="s">
        <v>28836</v>
      </c>
      <c r="G34585" t="s">
        <v>28836</v>
      </c>
    </row>
    <row r="34586" spans="1:7">
      <c r="A34586" t="s">
        <v>15989</v>
      </c>
      <c r="B34586">
        <v>2.4097621742339799</v>
      </c>
      <c r="C34586">
        <v>-4.6488869277646296</v>
      </c>
      <c r="D34586">
        <v>3.0142377933376201</v>
      </c>
      <c r="E34586">
        <v>-1.5423092823134501</v>
      </c>
      <c r="F34586" t="s">
        <v>28836</v>
      </c>
      <c r="G34586" t="s">
        <v>28836</v>
      </c>
    </row>
    <row r="34587" spans="1:7">
      <c r="A34587" t="s">
        <v>39906</v>
      </c>
      <c r="B34587">
        <v>0.65360709410283702</v>
      </c>
      <c r="C34587">
        <v>1.6534188745173699</v>
      </c>
      <c r="D34587">
        <v>3.0609243287488801</v>
      </c>
      <c r="E34587">
        <v>0.54016979740011495</v>
      </c>
      <c r="F34587">
        <v>0.58907993939989101</v>
      </c>
      <c r="G34587" t="s">
        <v>28836</v>
      </c>
    </row>
    <row r="34588" spans="1:7">
      <c r="A34588" t="s">
        <v>17738</v>
      </c>
      <c r="B34588">
        <v>2.7012058015325402</v>
      </c>
      <c r="C34588">
        <v>0.40827428476427802</v>
      </c>
      <c r="D34588">
        <v>2.0565541098608602</v>
      </c>
      <c r="E34588">
        <v>0.198523482949788</v>
      </c>
      <c r="F34588">
        <v>0.84263551363157196</v>
      </c>
      <c r="G34588" t="s">
        <v>28836</v>
      </c>
    </row>
    <row r="34589" spans="1:7">
      <c r="A34589" t="s">
        <v>24212</v>
      </c>
      <c r="B34589">
        <v>3.4277540484311202</v>
      </c>
      <c r="C34589">
        <v>1.3136265479582501</v>
      </c>
      <c r="D34589">
        <v>2.9261470773177498</v>
      </c>
      <c r="E34589">
        <v>0.44892704066071298</v>
      </c>
      <c r="F34589" t="s">
        <v>28836</v>
      </c>
      <c r="G34589" t="s">
        <v>28836</v>
      </c>
    </row>
    <row r="34590" spans="1:7">
      <c r="A34590" t="s">
        <v>25566</v>
      </c>
      <c r="B34590">
        <v>0.138702741461943</v>
      </c>
      <c r="C34590">
        <v>-0.78141259884213299</v>
      </c>
      <c r="D34590">
        <v>3.1165396500854201</v>
      </c>
      <c r="E34590">
        <v>-0.25073083822973802</v>
      </c>
      <c r="F34590">
        <v>0.80202221662958395</v>
      </c>
      <c r="G34590" t="s">
        <v>28836</v>
      </c>
    </row>
    <row r="34591" spans="1:7">
      <c r="A34591" t="s">
        <v>39908</v>
      </c>
      <c r="B34591">
        <v>1.03819205350166</v>
      </c>
      <c r="C34591">
        <v>2.4511739582636798</v>
      </c>
      <c r="D34591">
        <v>3.0365388847953101</v>
      </c>
      <c r="E34591">
        <v>0.80722627019114201</v>
      </c>
      <c r="F34591">
        <v>0.419536133213742</v>
      </c>
      <c r="G34591" t="s">
        <v>28836</v>
      </c>
    </row>
    <row r="34592" spans="1:7">
      <c r="A34592" t="s">
        <v>39910</v>
      </c>
      <c r="B34592">
        <v>0.30884340501428298</v>
      </c>
      <c r="C34592">
        <v>-1.6861819597502199</v>
      </c>
      <c r="D34592">
        <v>3.0883060875078399</v>
      </c>
      <c r="E34592">
        <v>-0.54598926141770898</v>
      </c>
      <c r="F34592">
        <v>0.58507331885497704</v>
      </c>
      <c r="G34592" t="s">
        <v>28836</v>
      </c>
    </row>
    <row r="34593" spans="1:7">
      <c r="A34593" t="s">
        <v>39911</v>
      </c>
      <c r="B34593">
        <v>0.57962100303334696</v>
      </c>
      <c r="C34593">
        <v>2.7799609248258501</v>
      </c>
      <c r="D34593">
        <v>3.0547483611224502</v>
      </c>
      <c r="E34593">
        <v>0.910045802857677</v>
      </c>
      <c r="F34593">
        <v>0.36279835495527202</v>
      </c>
      <c r="G34593" t="s">
        <v>28836</v>
      </c>
    </row>
    <row r="34594" spans="1:7">
      <c r="A34594" t="s">
        <v>1923</v>
      </c>
      <c r="B34594">
        <v>9.7485232492464693</v>
      </c>
      <c r="C34594">
        <v>3.77825228536951</v>
      </c>
      <c r="D34594">
        <v>2.93040789961668</v>
      </c>
      <c r="E34594">
        <v>1.2893264060145799</v>
      </c>
      <c r="F34594" t="s">
        <v>28836</v>
      </c>
      <c r="G34594" t="s">
        <v>28836</v>
      </c>
    </row>
    <row r="34595" spans="1:7">
      <c r="A34595" t="s">
        <v>39912</v>
      </c>
      <c r="B34595">
        <v>1.4970994662367501</v>
      </c>
      <c r="C34595">
        <v>1.88046031055711</v>
      </c>
      <c r="D34595">
        <v>2.9699314543463098</v>
      </c>
      <c r="E34595">
        <v>0.63316623277792095</v>
      </c>
      <c r="F34595">
        <v>0.52662509410147995</v>
      </c>
      <c r="G34595" t="s">
        <v>28836</v>
      </c>
    </row>
    <row r="34596" spans="1:7">
      <c r="A34596" t="s">
        <v>17392</v>
      </c>
      <c r="B34596">
        <v>1.5583708926711299</v>
      </c>
      <c r="C34596">
        <v>-2.9065889989174698</v>
      </c>
      <c r="D34596">
        <v>3.0221506174982302</v>
      </c>
      <c r="E34596">
        <v>-0.96176179376644499</v>
      </c>
      <c r="F34596">
        <v>0.33616927394610802</v>
      </c>
      <c r="G34596" t="s">
        <v>28836</v>
      </c>
    </row>
    <row r="34597" spans="1:7">
      <c r="A34597" t="s">
        <v>39913</v>
      </c>
      <c r="B34597">
        <v>1.8307525098252</v>
      </c>
      <c r="C34597">
        <v>4.4388659445707903</v>
      </c>
      <c r="D34597">
        <v>3.0196093902609098</v>
      </c>
      <c r="E34597">
        <v>1.4700132934039001</v>
      </c>
      <c r="F34597" t="s">
        <v>28836</v>
      </c>
      <c r="G34597" t="s">
        <v>28836</v>
      </c>
    </row>
    <row r="34598" spans="1:7">
      <c r="A34598" t="s">
        <v>13412</v>
      </c>
      <c r="B34598">
        <v>0.722530551615158</v>
      </c>
      <c r="C34598">
        <v>3.0904817803844802</v>
      </c>
      <c r="D34598">
        <v>3.0448343717668598</v>
      </c>
      <c r="E34598">
        <v>1.0149917542447899</v>
      </c>
      <c r="F34598">
        <v>0.31010975813160302</v>
      </c>
      <c r="G34598" t="s">
        <v>28836</v>
      </c>
    </row>
    <row r="34599" spans="1:7">
      <c r="A34599" t="s">
        <v>39916</v>
      </c>
      <c r="B34599">
        <v>0.20301427726419499</v>
      </c>
      <c r="C34599">
        <v>1.14215743434366</v>
      </c>
      <c r="D34599">
        <v>3.1165396500854201</v>
      </c>
      <c r="E34599">
        <v>0.36648256161680898</v>
      </c>
      <c r="F34599">
        <v>0.714005022689022</v>
      </c>
      <c r="G34599" t="s">
        <v>28836</v>
      </c>
    </row>
    <row r="34600" spans="1:7">
      <c r="A34600" t="s">
        <v>39917</v>
      </c>
      <c r="B34600">
        <v>1.2471554445070301</v>
      </c>
      <c r="C34600">
        <v>-0.31859228531343198</v>
      </c>
      <c r="D34600">
        <v>2.1018054436868301</v>
      </c>
      <c r="E34600">
        <v>-0.15158029315719199</v>
      </c>
      <c r="F34600">
        <v>0.87951797756366201</v>
      </c>
      <c r="G34600" t="s">
        <v>28836</v>
      </c>
    </row>
    <row r="34601" spans="1:7">
      <c r="A34601" t="s">
        <v>39918</v>
      </c>
      <c r="B34601">
        <v>0.722530551615158</v>
      </c>
      <c r="C34601">
        <v>3.0904817803844802</v>
      </c>
      <c r="D34601">
        <v>3.0448343717668598</v>
      </c>
      <c r="E34601">
        <v>1.0149917542447899</v>
      </c>
      <c r="F34601">
        <v>0.31010975813160302</v>
      </c>
      <c r="G34601" t="s">
        <v>28836</v>
      </c>
    </row>
    <row r="34602" spans="1:7">
      <c r="A34602" t="s">
        <v>18390</v>
      </c>
      <c r="B34602">
        <v>1.7019812830347401</v>
      </c>
      <c r="C34602">
        <v>2.07764275802483</v>
      </c>
      <c r="D34602">
        <v>2.9912228371959801</v>
      </c>
      <c r="E34602">
        <v>0.69457973247236904</v>
      </c>
      <c r="F34602" t="s">
        <v>28836</v>
      </c>
      <c r="G34602" t="s">
        <v>28836</v>
      </c>
    </row>
    <row r="34603" spans="1:7">
      <c r="A34603" t="s">
        <v>39919</v>
      </c>
      <c r="B34603">
        <v>0.31749056895188499</v>
      </c>
      <c r="C34603">
        <v>0.18037475321284299</v>
      </c>
      <c r="D34603">
        <v>3.1165396500854201</v>
      </c>
      <c r="E34603">
        <v>5.7876611070197197E-2</v>
      </c>
      <c r="F34603">
        <v>0.95384691354790896</v>
      </c>
      <c r="G34603" t="s">
        <v>28836</v>
      </c>
    </row>
    <row r="34604" spans="1:7">
      <c r="A34604" t="s">
        <v>39922</v>
      </c>
      <c r="B34604">
        <v>0.88460922549822396</v>
      </c>
      <c r="C34604">
        <v>0.88837412683473005</v>
      </c>
      <c r="D34604">
        <v>3.0268401902445699</v>
      </c>
      <c r="E34604">
        <v>0.29349885391965502</v>
      </c>
      <c r="F34604">
        <v>0.76914087538373899</v>
      </c>
      <c r="G34604" t="s">
        <v>28836</v>
      </c>
    </row>
    <row r="34605" spans="1:7">
      <c r="A34605" t="s">
        <v>39925</v>
      </c>
      <c r="B34605">
        <v>1.66443289754332</v>
      </c>
      <c r="C34605">
        <v>-4.1200614515826697</v>
      </c>
      <c r="D34605">
        <v>3.0191216309312399</v>
      </c>
      <c r="E34605">
        <v>-1.3646556698386001</v>
      </c>
      <c r="F34605" t="s">
        <v>28836</v>
      </c>
      <c r="G34605" t="s">
        <v>28836</v>
      </c>
    </row>
    <row r="34606" spans="1:7">
      <c r="A34606" t="s">
        <v>39927</v>
      </c>
      <c r="B34606">
        <v>2.5616449148090199</v>
      </c>
      <c r="C34606">
        <v>-2.8214058493463399</v>
      </c>
      <c r="D34606">
        <v>2.6064844050109701</v>
      </c>
      <c r="E34606">
        <v>-1.0824564474363201</v>
      </c>
      <c r="F34606">
        <v>0.27904975776348501</v>
      </c>
      <c r="G34606" t="s">
        <v>28836</v>
      </c>
    </row>
    <row r="34607" spans="1:7">
      <c r="A34607" t="s">
        <v>39929</v>
      </c>
      <c r="B34607">
        <v>2.9536734902496899</v>
      </c>
      <c r="C34607">
        <v>4.0951476893617897</v>
      </c>
      <c r="D34607">
        <v>3.0138934322965798</v>
      </c>
      <c r="E34607">
        <v>1.3587566320290501</v>
      </c>
      <c r="F34607">
        <v>0.17422371992271499</v>
      </c>
      <c r="G34607" t="s">
        <v>28836</v>
      </c>
    </row>
    <row r="34608" spans="1:7">
      <c r="A34608" t="s">
        <v>24973</v>
      </c>
      <c r="B34608">
        <v>14.599254501450501</v>
      </c>
      <c r="C34608">
        <v>2.23532461418902</v>
      </c>
      <c r="D34608">
        <v>1.9280916337809999</v>
      </c>
      <c r="E34608">
        <v>1.1593456322433899</v>
      </c>
      <c r="F34608" t="s">
        <v>28836</v>
      </c>
      <c r="G34608" t="s">
        <v>28836</v>
      </c>
    </row>
    <row r="34609" spans="1:7">
      <c r="A34609" t="s">
        <v>39930</v>
      </c>
      <c r="B34609">
        <v>3.0514603121627601</v>
      </c>
      <c r="C34609">
        <v>-4.9930749803447902</v>
      </c>
      <c r="D34609">
        <v>3.0118935999060001</v>
      </c>
      <c r="E34609">
        <v>-1.65778597906002</v>
      </c>
      <c r="F34609" t="s">
        <v>28836</v>
      </c>
      <c r="G34609" t="s">
        <v>28836</v>
      </c>
    </row>
    <row r="34610" spans="1:7">
      <c r="A34610" t="s">
        <v>39932</v>
      </c>
      <c r="B34610">
        <v>4.1780779948023898</v>
      </c>
      <c r="C34610">
        <v>5.6243741578520696</v>
      </c>
      <c r="D34610">
        <v>3.01041222793142</v>
      </c>
      <c r="E34610">
        <v>1.86830697326685</v>
      </c>
      <c r="F34610">
        <v>6.1719295211005797E-2</v>
      </c>
      <c r="G34610" t="s">
        <v>28836</v>
      </c>
    </row>
    <row r="34611" spans="1:7">
      <c r="A34611" t="s">
        <v>25752</v>
      </c>
      <c r="B34611">
        <v>2.0470431351548801</v>
      </c>
      <c r="C34611">
        <v>0.69165020219397799</v>
      </c>
      <c r="D34611">
        <v>2.9451671904437502</v>
      </c>
      <c r="E34611">
        <v>0.234842424035617</v>
      </c>
      <c r="F34611">
        <v>0.81433103875753798</v>
      </c>
      <c r="G34611" t="s">
        <v>28836</v>
      </c>
    </row>
    <row r="34612" spans="1:7">
      <c r="A34612" t="s">
        <v>39933</v>
      </c>
      <c r="B34612">
        <v>2.0664966529422499</v>
      </c>
      <c r="C34612">
        <v>-0.36380686668494799</v>
      </c>
      <c r="D34612">
        <v>2.9436123193525101</v>
      </c>
      <c r="E34612">
        <v>-0.123591977208796</v>
      </c>
      <c r="F34612">
        <v>0.901638345041753</v>
      </c>
      <c r="G34612" t="s">
        <v>28836</v>
      </c>
    </row>
    <row r="34613" spans="1:7">
      <c r="A34613" t="s">
        <v>39937</v>
      </c>
      <c r="B34613">
        <v>0.76862921228970005</v>
      </c>
      <c r="C34613">
        <v>-3.00161613043579</v>
      </c>
      <c r="D34613">
        <v>3.0376833916063002</v>
      </c>
      <c r="E34613">
        <v>-0.98812672141205504</v>
      </c>
      <c r="F34613">
        <v>0.323090590465272</v>
      </c>
      <c r="G34613" t="s">
        <v>28836</v>
      </c>
    </row>
    <row r="34614" spans="1:7">
      <c r="A34614" t="s">
        <v>39938</v>
      </c>
      <c r="B34614">
        <v>1.52763539359995</v>
      </c>
      <c r="C34614">
        <v>4.1746130523784402</v>
      </c>
      <c r="D34614">
        <v>3.0229014382502299</v>
      </c>
      <c r="E34614">
        <v>1.38099542365327</v>
      </c>
      <c r="F34614" t="s">
        <v>28836</v>
      </c>
      <c r="G34614" t="s">
        <v>28836</v>
      </c>
    </row>
    <row r="34615" spans="1:7">
      <c r="A34615" t="s">
        <v>5506</v>
      </c>
      <c r="B34615">
        <v>3.90157114154401</v>
      </c>
      <c r="C34615">
        <v>1.37906036842645</v>
      </c>
      <c r="D34615">
        <v>1.0222884894091799</v>
      </c>
      <c r="E34615">
        <v>1.34899334455332</v>
      </c>
      <c r="F34615">
        <v>0.17733910382881199</v>
      </c>
      <c r="G34615" t="s">
        <v>28836</v>
      </c>
    </row>
    <row r="34616" spans="1:7">
      <c r="A34616" t="s">
        <v>39944</v>
      </c>
      <c r="B34616">
        <v>1.3578981276444</v>
      </c>
      <c r="C34616">
        <v>4.0048243893898796</v>
      </c>
      <c r="D34616">
        <v>3.0253554889313499</v>
      </c>
      <c r="E34616">
        <v>1.3237533255321701</v>
      </c>
      <c r="F34616">
        <v>0.185584981943276</v>
      </c>
      <c r="G34616" t="s">
        <v>28836</v>
      </c>
    </row>
    <row r="34617" spans="1:7">
      <c r="A34617" t="s">
        <v>39947</v>
      </c>
      <c r="B34617">
        <v>1.6287529915652901</v>
      </c>
      <c r="C34617">
        <v>-4.0866257689105296</v>
      </c>
      <c r="D34617">
        <v>3.0194944255699601</v>
      </c>
      <c r="E34617">
        <v>-1.35341391403269</v>
      </c>
      <c r="F34617">
        <v>0.17592343480872599</v>
      </c>
      <c r="G34617" t="s">
        <v>28836</v>
      </c>
    </row>
    <row r="34618" spans="1:7">
      <c r="A34618" t="s">
        <v>39948</v>
      </c>
      <c r="B34618">
        <v>3.4858091542199401</v>
      </c>
      <c r="C34618">
        <v>0.881063626667834</v>
      </c>
      <c r="D34618">
        <v>1.9457990158254499</v>
      </c>
      <c r="E34618">
        <v>0.45280299738155</v>
      </c>
      <c r="F34618">
        <v>0.650690605084419</v>
      </c>
      <c r="G34618" t="s">
        <v>28836</v>
      </c>
    </row>
    <row r="34619" spans="1:7">
      <c r="A34619" t="s">
        <v>39950</v>
      </c>
      <c r="B34619">
        <v>0.20301427726419499</v>
      </c>
      <c r="C34619">
        <v>1.14215743434366</v>
      </c>
      <c r="D34619">
        <v>3.1165396500854201</v>
      </c>
      <c r="E34619">
        <v>0.36648256161680898</v>
      </c>
      <c r="F34619">
        <v>0.714005022689022</v>
      </c>
      <c r="G34619" t="s">
        <v>28836</v>
      </c>
    </row>
    <row r="34620" spans="1:7">
      <c r="A34620" t="s">
        <v>39951</v>
      </c>
      <c r="B34620">
        <v>2.5953603628992701</v>
      </c>
      <c r="C34620">
        <v>4.9366495344174499</v>
      </c>
      <c r="D34620">
        <v>3.0148235182162799</v>
      </c>
      <c r="E34620">
        <v>1.6374588776387899</v>
      </c>
      <c r="F34620" t="s">
        <v>28836</v>
      </c>
      <c r="G34620" t="s">
        <v>28836</v>
      </c>
    </row>
    <row r="34621" spans="1:7">
      <c r="A34621" t="s">
        <v>39954</v>
      </c>
      <c r="B34621">
        <v>0.18538288306423401</v>
      </c>
      <c r="C34621">
        <v>1.14215743434366</v>
      </c>
      <c r="D34621">
        <v>3.1165396500854201</v>
      </c>
      <c r="E34621">
        <v>0.36648256161680898</v>
      </c>
      <c r="F34621">
        <v>0.714005022689022</v>
      </c>
      <c r="G34621" t="s">
        <v>28836</v>
      </c>
    </row>
    <row r="34622" spans="1:7">
      <c r="A34622" t="s">
        <v>9782</v>
      </c>
      <c r="B34622">
        <v>5.4748024911381101</v>
      </c>
      <c r="C34622">
        <v>1.6595240871507599</v>
      </c>
      <c r="D34622">
        <v>2.9138715780486302</v>
      </c>
      <c r="E34622">
        <v>0.56952547245136698</v>
      </c>
      <c r="F34622" t="s">
        <v>28836</v>
      </c>
      <c r="G34622" t="s">
        <v>28836</v>
      </c>
    </row>
    <row r="34623" spans="1:7">
      <c r="A34623" t="s">
        <v>39956</v>
      </c>
      <c r="B34623">
        <v>0.32891690066584101</v>
      </c>
      <c r="C34623">
        <v>-1.76718412484859</v>
      </c>
      <c r="D34623">
        <v>3.08372167405965</v>
      </c>
      <c r="E34623">
        <v>-0.57306862020466598</v>
      </c>
      <c r="F34623">
        <v>0.56659823305917301</v>
      </c>
      <c r="G34623" t="s">
        <v>28836</v>
      </c>
    </row>
    <row r="34624" spans="1:7">
      <c r="A34624" t="s">
        <v>39957</v>
      </c>
      <c r="B34624">
        <v>1.3578981276444</v>
      </c>
      <c r="C34624">
        <v>4.0048243893898796</v>
      </c>
      <c r="D34624">
        <v>3.0253554889313499</v>
      </c>
      <c r="E34624">
        <v>1.3237533255321701</v>
      </c>
      <c r="F34624">
        <v>0.185584981943276</v>
      </c>
      <c r="G34624" t="s">
        <v>28836</v>
      </c>
    </row>
    <row r="34625" spans="1:7">
      <c r="A34625" t="s">
        <v>39958</v>
      </c>
      <c r="B34625">
        <v>0.54636035490880297</v>
      </c>
      <c r="C34625">
        <v>-2.5083240911785398</v>
      </c>
      <c r="D34625">
        <v>3.0516324136319199</v>
      </c>
      <c r="E34625">
        <v>-0.82196141316812099</v>
      </c>
      <c r="F34625">
        <v>0.41109885846365402</v>
      </c>
      <c r="G34625" t="s">
        <v>28836</v>
      </c>
    </row>
    <row r="34626" spans="1:7">
      <c r="A34626" t="s">
        <v>39961</v>
      </c>
      <c r="B34626">
        <v>1.69068668752467</v>
      </c>
      <c r="C34626">
        <v>1.3445268640283901</v>
      </c>
      <c r="D34626">
        <v>2.96834354775305</v>
      </c>
      <c r="E34626">
        <v>0.45295527367314398</v>
      </c>
      <c r="F34626">
        <v>0.65058094828648905</v>
      </c>
      <c r="G34626" t="s">
        <v>28836</v>
      </c>
    </row>
    <row r="34627" spans="1:7">
      <c r="A34627" t="s">
        <v>39962</v>
      </c>
      <c r="B34627">
        <v>4.4898004262213096</v>
      </c>
      <c r="C34627">
        <v>-0.53257557009008105</v>
      </c>
      <c r="D34627">
        <v>2.9128338086004502</v>
      </c>
      <c r="E34627">
        <v>-0.18283760938148799</v>
      </c>
      <c r="F34627" t="s">
        <v>28836</v>
      </c>
      <c r="G34627" t="s">
        <v>28836</v>
      </c>
    </row>
    <row r="34628" spans="1:7">
      <c r="A34628" t="s">
        <v>39963</v>
      </c>
      <c r="B34628">
        <v>0.40508659194814201</v>
      </c>
      <c r="C34628">
        <v>-2.0933870287040999</v>
      </c>
      <c r="D34628">
        <v>3.0676011740212301</v>
      </c>
      <c r="E34628">
        <v>-0.68241825124872302</v>
      </c>
      <c r="F34628">
        <v>0.49497451828198902</v>
      </c>
      <c r="G34628" t="s">
        <v>28836</v>
      </c>
    </row>
    <row r="34629" spans="1:7">
      <c r="A34629" t="s">
        <v>19706</v>
      </c>
      <c r="B34629">
        <v>0.166190494774757</v>
      </c>
      <c r="C34629">
        <v>-0.78141259884213299</v>
      </c>
      <c r="D34629">
        <v>3.1165396500854201</v>
      </c>
      <c r="E34629">
        <v>-0.25073083822973802</v>
      </c>
      <c r="F34629">
        <v>0.80202221662958395</v>
      </c>
      <c r="G34629" t="s">
        <v>28836</v>
      </c>
    </row>
    <row r="34630" spans="1:7">
      <c r="A34630" t="s">
        <v>39967</v>
      </c>
      <c r="B34630">
        <v>0.66617269498547405</v>
      </c>
      <c r="C34630">
        <v>-1.37210713549401</v>
      </c>
      <c r="D34630">
        <v>3.0578011427692902</v>
      </c>
      <c r="E34630">
        <v>-0.44872346873785302</v>
      </c>
      <c r="F34630">
        <v>0.65363115262384697</v>
      </c>
      <c r="G34630" t="s">
        <v>28836</v>
      </c>
    </row>
    <row r="34631" spans="1:7">
      <c r="A34631" t="s">
        <v>28540</v>
      </c>
      <c r="B34631">
        <v>4.5237591619561703</v>
      </c>
      <c r="C34631">
        <v>-5.2144540046147499E-2</v>
      </c>
      <c r="D34631">
        <v>2.9114666695773299</v>
      </c>
      <c r="E34631">
        <v>-1.79100590746991E-2</v>
      </c>
      <c r="F34631" t="s">
        <v>28836</v>
      </c>
      <c r="G34631" t="s">
        <v>28836</v>
      </c>
    </row>
    <row r="34632" spans="1:7">
      <c r="A34632" t="s">
        <v>39970</v>
      </c>
      <c r="B34632">
        <v>2.1440621773972102</v>
      </c>
      <c r="C34632">
        <v>-4.4803340674457797</v>
      </c>
      <c r="D34632">
        <v>3.0156056611032098</v>
      </c>
      <c r="E34632">
        <v>-1.48571616151123</v>
      </c>
      <c r="F34632" t="s">
        <v>28836</v>
      </c>
      <c r="G34632" t="s">
        <v>28836</v>
      </c>
    </row>
    <row r="34633" spans="1:7">
      <c r="A34633" t="s">
        <v>39971</v>
      </c>
      <c r="B34633">
        <v>2.0297536491050101</v>
      </c>
      <c r="C34633">
        <v>2.3654334025080099</v>
      </c>
      <c r="D34633">
        <v>2.98630192068324</v>
      </c>
      <c r="E34633">
        <v>0.79209452538101799</v>
      </c>
      <c r="F34633" t="s">
        <v>28836</v>
      </c>
      <c r="G34633" t="s">
        <v>28836</v>
      </c>
    </row>
    <row r="34634" spans="1:7">
      <c r="A34634" t="s">
        <v>39972</v>
      </c>
      <c r="B34634">
        <v>2.7106033063212802</v>
      </c>
      <c r="C34634">
        <v>7.4460780139214006E-2</v>
      </c>
      <c r="D34634">
        <v>1.16284204859052</v>
      </c>
      <c r="E34634">
        <v>6.40334430883953E-2</v>
      </c>
      <c r="F34634">
        <v>0.94894359770634196</v>
      </c>
      <c r="G34634" t="s">
        <v>28836</v>
      </c>
    </row>
    <row r="34635" spans="1:7">
      <c r="A34635" t="s">
        <v>39974</v>
      </c>
      <c r="B34635">
        <v>0.97265937234188904</v>
      </c>
      <c r="C34635">
        <v>1.02343273737149</v>
      </c>
      <c r="D34635">
        <v>2.5932557540436698</v>
      </c>
      <c r="E34635">
        <v>0.394651678985247</v>
      </c>
      <c r="F34635">
        <v>0.69309996851542899</v>
      </c>
      <c r="G34635" t="s">
        <v>28836</v>
      </c>
    </row>
    <row r="34636" spans="1:7">
      <c r="A34636" t="s">
        <v>39975</v>
      </c>
      <c r="B34636">
        <v>1.13800678855205</v>
      </c>
      <c r="C34636">
        <v>0.80525926049085605</v>
      </c>
      <c r="D34636">
        <v>2.9942067112984798</v>
      </c>
      <c r="E34636">
        <v>0.26893910078160399</v>
      </c>
      <c r="F34636">
        <v>0.78797654698933906</v>
      </c>
      <c r="G34636" t="s">
        <v>28836</v>
      </c>
    </row>
    <row r="34637" spans="1:7">
      <c r="A34637" t="s">
        <v>39976</v>
      </c>
      <c r="B34637">
        <v>1.3208854712278599</v>
      </c>
      <c r="C34637">
        <v>1.5957936418302101</v>
      </c>
      <c r="D34637">
        <v>2.9996599157600299</v>
      </c>
      <c r="E34637">
        <v>0.53199152125412996</v>
      </c>
      <c r="F34637">
        <v>0.59473186789257304</v>
      </c>
      <c r="G34637" t="s">
        <v>28836</v>
      </c>
    </row>
    <row r="34638" spans="1:7">
      <c r="A34638" t="s">
        <v>39979</v>
      </c>
      <c r="B34638">
        <v>0.13502886398271399</v>
      </c>
      <c r="C34638">
        <v>-0.78141259884213299</v>
      </c>
      <c r="D34638">
        <v>3.1165396500854201</v>
      </c>
      <c r="E34638">
        <v>-0.25073083822973802</v>
      </c>
      <c r="F34638">
        <v>0.80202221662958395</v>
      </c>
      <c r="G34638" t="s">
        <v>28836</v>
      </c>
    </row>
    <row r="34639" spans="1:7">
      <c r="A34639" t="s">
        <v>39980</v>
      </c>
      <c r="B34639">
        <v>0.15442170250714099</v>
      </c>
      <c r="C34639">
        <v>-0.78141259884213299</v>
      </c>
      <c r="D34639">
        <v>3.1165396500854201</v>
      </c>
      <c r="E34639">
        <v>-0.25073083822973802</v>
      </c>
      <c r="F34639">
        <v>0.80202221662958395</v>
      </c>
      <c r="G34639" t="s">
        <v>28836</v>
      </c>
    </row>
    <row r="34640" spans="1:7">
      <c r="A34640" t="s">
        <v>39981</v>
      </c>
      <c r="B34640">
        <v>0.76286507804068904</v>
      </c>
      <c r="C34640">
        <v>-2.9981503930166702</v>
      </c>
      <c r="D34640">
        <v>3.0377658883722201</v>
      </c>
      <c r="E34640">
        <v>-0.98695900315847596</v>
      </c>
      <c r="F34640">
        <v>0.323662736981919</v>
      </c>
      <c r="G34640" t="s">
        <v>28836</v>
      </c>
    </row>
    <row r="34641" spans="1:7">
      <c r="A34641" t="s">
        <v>39982</v>
      </c>
      <c r="B34641">
        <v>3.5469199352539098</v>
      </c>
      <c r="C34641">
        <v>3.2876927462471799</v>
      </c>
      <c r="D34641">
        <v>2.9778290628284898</v>
      </c>
      <c r="E34641">
        <v>1.1040569075258999</v>
      </c>
      <c r="F34641" t="s">
        <v>28836</v>
      </c>
      <c r="G34641" t="s">
        <v>28836</v>
      </c>
    </row>
    <row r="34642" spans="1:7">
      <c r="A34642" t="s">
        <v>39983</v>
      </c>
      <c r="B34642">
        <v>2.7406927430666399</v>
      </c>
      <c r="C34642">
        <v>5.0130434880207897</v>
      </c>
      <c r="D34642">
        <v>3.0142239006642999</v>
      </c>
      <c r="E34642">
        <v>1.6631291016291001</v>
      </c>
      <c r="F34642" t="s">
        <v>28836</v>
      </c>
      <c r="G34642" t="s">
        <v>28836</v>
      </c>
    </row>
    <row r="34643" spans="1:7">
      <c r="A34643" t="s">
        <v>39984</v>
      </c>
      <c r="B34643">
        <v>0.66398987455779401</v>
      </c>
      <c r="C34643">
        <v>2.33775098169298</v>
      </c>
      <c r="D34643">
        <v>3.0533959015605698</v>
      </c>
      <c r="E34643">
        <v>0.76562327882151504</v>
      </c>
      <c r="F34643">
        <v>0.44390048912239399</v>
      </c>
      <c r="G34643" t="s">
        <v>28836</v>
      </c>
    </row>
    <row r="34644" spans="1:7">
      <c r="A34644" t="s">
        <v>39985</v>
      </c>
      <c r="B34644">
        <v>0.62722711135695497</v>
      </c>
      <c r="C34644">
        <v>2.8987844907105802</v>
      </c>
      <c r="D34644">
        <v>3.0507049226861298</v>
      </c>
      <c r="E34644">
        <v>0.95020153183422695</v>
      </c>
      <c r="F34644">
        <v>0.342009860444424</v>
      </c>
      <c r="G34644" t="s">
        <v>28836</v>
      </c>
    </row>
    <row r="34645" spans="1:7">
      <c r="A34645" t="s">
        <v>39986</v>
      </c>
      <c r="B34645">
        <v>2.5077201651073602</v>
      </c>
      <c r="C34645">
        <v>-4.7076503673037102</v>
      </c>
      <c r="D34645">
        <v>3.01379711542674</v>
      </c>
      <c r="E34645">
        <v>-1.5620329395123</v>
      </c>
      <c r="F34645">
        <v>0.118280229235325</v>
      </c>
      <c r="G34645" t="s">
        <v>28836</v>
      </c>
    </row>
    <row r="34646" spans="1:7">
      <c r="A34646" t="s">
        <v>23170</v>
      </c>
      <c r="B34646">
        <v>1.8498641159945199</v>
      </c>
      <c r="C34646">
        <v>-1.36990143443252</v>
      </c>
      <c r="D34646">
        <v>2.3438765662366001</v>
      </c>
      <c r="E34646">
        <v>-0.584459716934702</v>
      </c>
      <c r="F34646">
        <v>0.55891105977892297</v>
      </c>
      <c r="G34646" t="s">
        <v>28836</v>
      </c>
    </row>
    <row r="34647" spans="1:7">
      <c r="A34647" t="s">
        <v>39987</v>
      </c>
      <c r="B34647">
        <v>3.44008976479831</v>
      </c>
      <c r="C34647">
        <v>2.30540455759302</v>
      </c>
      <c r="D34647">
        <v>2.9437255758224898</v>
      </c>
      <c r="E34647">
        <v>0.78315878916426496</v>
      </c>
      <c r="F34647">
        <v>0.43353387181681502</v>
      </c>
      <c r="G34647" t="s">
        <v>28836</v>
      </c>
    </row>
    <row r="34648" spans="1:7">
      <c r="A34648" t="s">
        <v>39988</v>
      </c>
      <c r="B34648">
        <v>1.53812182513805</v>
      </c>
      <c r="C34648">
        <v>-4.0010353577280497</v>
      </c>
      <c r="D34648">
        <v>3.02048880015125</v>
      </c>
      <c r="E34648">
        <v>-1.3246317475263301</v>
      </c>
      <c r="F34648">
        <v>0.185293320746382</v>
      </c>
      <c r="G34648" t="s">
        <v>28836</v>
      </c>
    </row>
    <row r="34649" spans="1:7">
      <c r="A34649" t="s">
        <v>39992</v>
      </c>
      <c r="B34649">
        <v>0.166190494774757</v>
      </c>
      <c r="C34649">
        <v>-0.78141259884213299</v>
      </c>
      <c r="D34649">
        <v>3.1165396500854201</v>
      </c>
      <c r="E34649">
        <v>-0.25073083822973802</v>
      </c>
      <c r="F34649">
        <v>0.80202221662958395</v>
      </c>
      <c r="G34649" t="s">
        <v>28836</v>
      </c>
    </row>
    <row r="34650" spans="1:7">
      <c r="A34650" t="s">
        <v>7331</v>
      </c>
      <c r="B34650">
        <v>0.96598133785650098</v>
      </c>
      <c r="C34650">
        <v>-3.32905146368969</v>
      </c>
      <c r="D34650">
        <v>3.0307103198336698</v>
      </c>
      <c r="E34650">
        <v>-1.0984393466784399</v>
      </c>
      <c r="F34650">
        <v>0.27201268906804499</v>
      </c>
      <c r="G34650" t="s">
        <v>28836</v>
      </c>
    </row>
    <row r="34651" spans="1:7">
      <c r="A34651" t="s">
        <v>39993</v>
      </c>
      <c r="B34651">
        <v>0.15442170250714099</v>
      </c>
      <c r="C34651">
        <v>-0.78141259884213299</v>
      </c>
      <c r="D34651">
        <v>3.1165396500854201</v>
      </c>
      <c r="E34651">
        <v>-0.25073083822973802</v>
      </c>
      <c r="F34651">
        <v>0.80202221662958395</v>
      </c>
      <c r="G34651" t="s">
        <v>28836</v>
      </c>
    </row>
    <row r="34652" spans="1:7">
      <c r="A34652" t="s">
        <v>22</v>
      </c>
      <c r="B34652">
        <v>4.4256885374854802</v>
      </c>
      <c r="C34652">
        <v>-5.5271112112767398</v>
      </c>
      <c r="D34652">
        <v>2.3495553893644301</v>
      </c>
      <c r="E34652">
        <v>-2.3524072836486098</v>
      </c>
      <c r="F34652">
        <v>1.8652339151744999E-2</v>
      </c>
      <c r="G34652" t="s">
        <v>28836</v>
      </c>
    </row>
    <row r="34653" spans="1:7">
      <c r="A34653" t="s">
        <v>39996</v>
      </c>
      <c r="B34653">
        <v>1.66190494774757</v>
      </c>
      <c r="C34653">
        <v>-4.1120441038594899</v>
      </c>
      <c r="D34653">
        <v>3.0192102397099001</v>
      </c>
      <c r="E34653">
        <v>-1.3619601741462699</v>
      </c>
      <c r="F34653" t="s">
        <v>28836</v>
      </c>
      <c r="G34653" t="s">
        <v>28836</v>
      </c>
    </row>
    <row r="34654" spans="1:7">
      <c r="A34654" t="s">
        <v>39997</v>
      </c>
      <c r="B34654">
        <v>0.65401468806226204</v>
      </c>
      <c r="C34654">
        <v>-1.3686397473079399</v>
      </c>
      <c r="D34654">
        <v>3.0579313487717301</v>
      </c>
      <c r="E34654">
        <v>-0.44757046225307701</v>
      </c>
      <c r="F34654">
        <v>0.65446322455788397</v>
      </c>
      <c r="G34654" t="s">
        <v>28836</v>
      </c>
    </row>
    <row r="34655" spans="1:7">
      <c r="A34655" t="s">
        <v>39998</v>
      </c>
      <c r="B34655">
        <v>1.3267081809258501</v>
      </c>
      <c r="C34655">
        <v>-0.142259508154541</v>
      </c>
      <c r="D34655">
        <v>2.9736609836716501</v>
      </c>
      <c r="E34655">
        <v>-4.7839854285907903E-2</v>
      </c>
      <c r="F34655">
        <v>0.96184387377597103</v>
      </c>
      <c r="G34655" t="s">
        <v>28836</v>
      </c>
    </row>
    <row r="34656" spans="1:7">
      <c r="A34656" t="s">
        <v>25011</v>
      </c>
      <c r="B34656">
        <v>0.37076576612846701</v>
      </c>
      <c r="C34656">
        <v>2.1212966683431</v>
      </c>
      <c r="D34656">
        <v>3.08416838270908</v>
      </c>
      <c r="E34656">
        <v>0.68780183346532697</v>
      </c>
      <c r="F34656">
        <v>0.49157758138260799</v>
      </c>
      <c r="G34656" t="s">
        <v>28836</v>
      </c>
    </row>
    <row r="34657" spans="1:7">
      <c r="A34657" t="s">
        <v>40000</v>
      </c>
      <c r="B34657">
        <v>0.48619308797194499</v>
      </c>
      <c r="C34657">
        <v>-0.80723588469764296</v>
      </c>
      <c r="D34657">
        <v>3.08362020933553</v>
      </c>
      <c r="E34657">
        <v>-0.26178187646253198</v>
      </c>
      <c r="F34657">
        <v>0.79348961242932203</v>
      </c>
      <c r="G34657" t="s">
        <v>28836</v>
      </c>
    </row>
    <row r="34658" spans="1:7">
      <c r="A34658" t="s">
        <v>40001</v>
      </c>
      <c r="B34658">
        <v>0.138702741461943</v>
      </c>
      <c r="C34658">
        <v>-0.78141259884213299</v>
      </c>
      <c r="D34658">
        <v>3.1165396500854201</v>
      </c>
      <c r="E34658">
        <v>-0.25073083822973802</v>
      </c>
      <c r="F34658">
        <v>0.80202221662958395</v>
      </c>
      <c r="G34658" t="s">
        <v>28836</v>
      </c>
    </row>
    <row r="34659" spans="1:7">
      <c r="A34659" t="s">
        <v>40002</v>
      </c>
      <c r="B34659">
        <v>1.4493457369449501</v>
      </c>
      <c r="C34659">
        <v>4.1029139275712199</v>
      </c>
      <c r="D34659">
        <v>3.02390289282366</v>
      </c>
      <c r="E34659">
        <v>1.3568272768640399</v>
      </c>
      <c r="F34659" t="s">
        <v>28836</v>
      </c>
      <c r="G34659" t="s">
        <v>28836</v>
      </c>
    </row>
    <row r="34660" spans="1:7">
      <c r="A34660" t="s">
        <v>40003</v>
      </c>
      <c r="B34660">
        <v>1.9833152189773</v>
      </c>
      <c r="C34660">
        <v>4.5540236469209603</v>
      </c>
      <c r="D34660">
        <v>3.01835193196486</v>
      </c>
      <c r="E34660">
        <v>1.50877821724269</v>
      </c>
      <c r="F34660" t="s">
        <v>28836</v>
      </c>
      <c r="G34660" t="s">
        <v>28836</v>
      </c>
    </row>
    <row r="34661" spans="1:7">
      <c r="A34661" t="s">
        <v>40005</v>
      </c>
      <c r="B34661">
        <v>0.49857148432427201</v>
      </c>
      <c r="C34661">
        <v>-2.3694189598783302</v>
      </c>
      <c r="D34661">
        <v>3.05648485887298</v>
      </c>
      <c r="E34661">
        <v>-0.77521043593587902</v>
      </c>
      <c r="F34661">
        <v>0.438215322556891</v>
      </c>
      <c r="G34661" t="s">
        <v>28836</v>
      </c>
    </row>
    <row r="34662" spans="1:7">
      <c r="A34662" t="s">
        <v>40006</v>
      </c>
      <c r="B34662">
        <v>0.42898607882131901</v>
      </c>
      <c r="C34662">
        <v>-2.1687533830204302</v>
      </c>
      <c r="D34662">
        <v>3.06435639964874</v>
      </c>
      <c r="E34662">
        <v>-0.70773536109214696</v>
      </c>
      <c r="F34662">
        <v>0.47910961377516298</v>
      </c>
      <c r="G34662" t="s">
        <v>28836</v>
      </c>
    </row>
    <row r="34663" spans="1:7">
      <c r="A34663" t="s">
        <v>40007</v>
      </c>
      <c r="B34663">
        <v>1.0267144114690301</v>
      </c>
      <c r="C34663">
        <v>-1.5486303080528701</v>
      </c>
      <c r="D34663">
        <v>3.0322009627438198</v>
      </c>
      <c r="E34663">
        <v>-0.51072812359096498</v>
      </c>
      <c r="F34663">
        <v>0.60954144498051499</v>
      </c>
      <c r="G34663" t="s">
        <v>28836</v>
      </c>
    </row>
    <row r="34664" spans="1:7">
      <c r="A34664" t="s">
        <v>40008</v>
      </c>
      <c r="B34664">
        <v>1.7111236078935601</v>
      </c>
      <c r="C34664">
        <v>4.3394780135723501</v>
      </c>
      <c r="D34664">
        <v>3.0207778371523899</v>
      </c>
      <c r="E34664">
        <v>1.4365432506162299</v>
      </c>
      <c r="F34664">
        <v>0.15084781851573301</v>
      </c>
      <c r="G34664" t="s">
        <v>28836</v>
      </c>
    </row>
    <row r="34665" spans="1:7">
      <c r="A34665" t="s">
        <v>40009</v>
      </c>
      <c r="B34665">
        <v>0.40508659194814201</v>
      </c>
      <c r="C34665">
        <v>-2.0933870287040999</v>
      </c>
      <c r="D34665">
        <v>3.0676011740212301</v>
      </c>
      <c r="E34665">
        <v>-0.68241825124872302</v>
      </c>
      <c r="F34665">
        <v>0.49497451828198902</v>
      </c>
      <c r="G34665" t="s">
        <v>28836</v>
      </c>
    </row>
    <row r="34666" spans="1:7">
      <c r="A34666" t="s">
        <v>40012</v>
      </c>
      <c r="B34666">
        <v>0.63661082829247295</v>
      </c>
      <c r="C34666">
        <v>1.52484361801052</v>
      </c>
      <c r="D34666">
        <v>3.0662479979567001</v>
      </c>
      <c r="E34666">
        <v>0.49729950709357201</v>
      </c>
      <c r="F34666">
        <v>0.61897785929821203</v>
      </c>
      <c r="G34666" t="s">
        <v>28836</v>
      </c>
    </row>
    <row r="34667" spans="1:7">
      <c r="A34667" t="s">
        <v>40013</v>
      </c>
      <c r="B34667">
        <v>0.32891690066584101</v>
      </c>
      <c r="C34667">
        <v>-1.76718412484859</v>
      </c>
      <c r="D34667">
        <v>3.08372167405965</v>
      </c>
      <c r="E34667">
        <v>-0.57306862020466598</v>
      </c>
      <c r="F34667">
        <v>0.56659823305917301</v>
      </c>
      <c r="G34667" t="s">
        <v>28836</v>
      </c>
    </row>
    <row r="34668" spans="1:7">
      <c r="A34668" t="s">
        <v>40014</v>
      </c>
      <c r="B34668">
        <v>0.92236142982007996</v>
      </c>
      <c r="C34668">
        <v>-3.2649155238688001</v>
      </c>
      <c r="D34668">
        <v>3.0319557100924901</v>
      </c>
      <c r="E34668">
        <v>-1.07683483403166</v>
      </c>
      <c r="F34668">
        <v>0.28155406017186002</v>
      </c>
      <c r="G34668" t="s">
        <v>28836</v>
      </c>
    </row>
    <row r="34669" spans="1:7">
      <c r="A34669" t="s">
        <v>40015</v>
      </c>
      <c r="B34669">
        <v>1.8456257360846</v>
      </c>
      <c r="C34669">
        <v>-2.4868290542171998</v>
      </c>
      <c r="D34669">
        <v>3.0112866926497399</v>
      </c>
      <c r="E34669">
        <v>-0.825836032247381</v>
      </c>
      <c r="F34669">
        <v>0.40889711121375899</v>
      </c>
      <c r="G34669" t="s">
        <v>28836</v>
      </c>
    </row>
    <row r="34670" spans="1:7">
      <c r="A34670" t="s">
        <v>40019</v>
      </c>
      <c r="B34670">
        <v>1.5757545060459901</v>
      </c>
      <c r="C34670">
        <v>4.21583607645392</v>
      </c>
      <c r="D34670">
        <v>3.0223476403903402</v>
      </c>
      <c r="E34670">
        <v>1.3948878746157201</v>
      </c>
      <c r="F34670" t="s">
        <v>28836</v>
      </c>
      <c r="G34670" t="s">
        <v>28836</v>
      </c>
    </row>
    <row r="34671" spans="1:7">
      <c r="A34671" t="s">
        <v>40020</v>
      </c>
      <c r="B34671">
        <v>0.34675685365485898</v>
      </c>
      <c r="C34671">
        <v>-1.8679601228721501</v>
      </c>
      <c r="D34671">
        <v>3.0783569473288601</v>
      </c>
      <c r="E34671">
        <v>-0.60680426436349799</v>
      </c>
      <c r="F34671">
        <v>0.54398081780148899</v>
      </c>
      <c r="G34671" t="s">
        <v>28836</v>
      </c>
    </row>
    <row r="34672" spans="1:7">
      <c r="A34672" t="s">
        <v>40021</v>
      </c>
      <c r="B34672">
        <v>0.32415896846269099</v>
      </c>
      <c r="C34672">
        <v>0.18037475321284299</v>
      </c>
      <c r="D34672">
        <v>3.1165396500854201</v>
      </c>
      <c r="E34672">
        <v>5.7876611070197301E-2</v>
      </c>
      <c r="F34672">
        <v>0.95384691354790896</v>
      </c>
      <c r="G34672" t="s">
        <v>28836</v>
      </c>
    </row>
    <row r="34673" spans="1:7">
      <c r="A34673" t="s">
        <v>40022</v>
      </c>
      <c r="B34673">
        <v>1.4544517423809999</v>
      </c>
      <c r="C34673">
        <v>-3.92030176397942</v>
      </c>
      <c r="D34673">
        <v>3.02148204347484</v>
      </c>
      <c r="E34673">
        <v>-1.2974764395656999</v>
      </c>
      <c r="F34673">
        <v>0.194467306538157</v>
      </c>
      <c r="G34673" t="s">
        <v>28836</v>
      </c>
    </row>
    <row r="34674" spans="1:7">
      <c r="A34674" t="s">
        <v>40026</v>
      </c>
      <c r="B34674">
        <v>1.2120065945332299</v>
      </c>
      <c r="C34674">
        <v>1.5464047180143199</v>
      </c>
      <c r="D34674">
        <v>3.0075533517173998</v>
      </c>
      <c r="E34674">
        <v>0.51417366116923002</v>
      </c>
      <c r="F34674">
        <v>0.60713058080499804</v>
      </c>
      <c r="G34674" t="s">
        <v>28836</v>
      </c>
    </row>
    <row r="34675" spans="1:7">
      <c r="A34675" t="s">
        <v>40028</v>
      </c>
      <c r="B34675">
        <v>4.28959703395393</v>
      </c>
      <c r="C34675">
        <v>-1.8546001018856399E-2</v>
      </c>
      <c r="D34675">
        <v>2.3486516529261898</v>
      </c>
      <c r="E34675">
        <v>-7.8964460292567998E-3</v>
      </c>
      <c r="F34675">
        <v>0.99369961310368504</v>
      </c>
      <c r="G34675" t="s">
        <v>28836</v>
      </c>
    </row>
    <row r="34676" spans="1:7">
      <c r="A34676" t="s">
        <v>40029</v>
      </c>
      <c r="B34676">
        <v>3.40149730146624</v>
      </c>
      <c r="C34676">
        <v>-0.12408013739187999</v>
      </c>
      <c r="D34676">
        <v>1.5486696799140101</v>
      </c>
      <c r="E34676">
        <v>-8.0120466618013503E-2</v>
      </c>
      <c r="F34676">
        <v>0.93614144506678598</v>
      </c>
      <c r="G34676" t="s">
        <v>28836</v>
      </c>
    </row>
    <row r="34677" spans="1:7">
      <c r="A34677" t="s">
        <v>40031</v>
      </c>
      <c r="B34677">
        <v>0.40602855452839098</v>
      </c>
      <c r="C34677">
        <v>2.2388576297765699</v>
      </c>
      <c r="D34677">
        <v>3.0779123707902598</v>
      </c>
      <c r="E34677">
        <v>0.72739485731419096</v>
      </c>
      <c r="F34677">
        <v>0.46698410396437101</v>
      </c>
      <c r="G34677" t="s">
        <v>28836</v>
      </c>
    </row>
    <row r="34678" spans="1:7">
      <c r="A34678" t="s">
        <v>40033</v>
      </c>
      <c r="B34678">
        <v>2.0752326612549501</v>
      </c>
      <c r="C34678">
        <v>3.5347920708359699</v>
      </c>
      <c r="D34678">
        <v>3.0189667172990799</v>
      </c>
      <c r="E34678">
        <v>1.1708615568966501</v>
      </c>
      <c r="F34678">
        <v>0.24165442974282</v>
      </c>
      <c r="G34678" t="s">
        <v>28836</v>
      </c>
    </row>
    <row r="34679" spans="1:7">
      <c r="A34679" t="s">
        <v>40034</v>
      </c>
      <c r="B34679">
        <v>2.38522375856137</v>
      </c>
      <c r="C34679">
        <v>2.94530854670947</v>
      </c>
      <c r="D34679">
        <v>2.6207856214027001</v>
      </c>
      <c r="E34679">
        <v>1.1238265818678701</v>
      </c>
      <c r="F34679">
        <v>0.261086602301701</v>
      </c>
      <c r="G34679" t="s">
        <v>28836</v>
      </c>
    </row>
    <row r="34680" spans="1:7">
      <c r="A34680" t="s">
        <v>40035</v>
      </c>
      <c r="B34680">
        <v>0.98675070199752202</v>
      </c>
      <c r="C34680">
        <v>-3.3588640796006199</v>
      </c>
      <c r="D34680">
        <v>3.0301498249034</v>
      </c>
      <c r="E34680">
        <v>-1.1084811886183501</v>
      </c>
      <c r="F34680">
        <v>0.26765405884853699</v>
      </c>
      <c r="G34680" t="s">
        <v>28836</v>
      </c>
    </row>
    <row r="34681" spans="1:7">
      <c r="A34681" t="s">
        <v>40036</v>
      </c>
      <c r="B34681">
        <v>1.20765824512416</v>
      </c>
      <c r="C34681">
        <v>-3.6519197857644201</v>
      </c>
      <c r="D34681">
        <v>3.0252103651426698</v>
      </c>
      <c r="E34681">
        <v>-1.2071622614555599</v>
      </c>
      <c r="F34681">
        <v>0.22736966093121</v>
      </c>
      <c r="G34681" t="s">
        <v>28836</v>
      </c>
    </row>
    <row r="34682" spans="1:7">
      <c r="A34682" t="s">
        <v>40037</v>
      </c>
      <c r="B34682">
        <v>1.14802112515179</v>
      </c>
      <c r="C34682">
        <v>1.13785822521311</v>
      </c>
      <c r="D34682">
        <v>3.0001067180190701</v>
      </c>
      <c r="E34682">
        <v>0.37927258333144298</v>
      </c>
      <c r="F34682">
        <v>0.704485456776208</v>
      </c>
      <c r="G34682" t="s">
        <v>28836</v>
      </c>
    </row>
    <row r="34683" spans="1:7">
      <c r="A34683" t="s">
        <v>40042</v>
      </c>
      <c r="B34683">
        <v>2.1782785381079699</v>
      </c>
      <c r="C34683">
        <v>-2.1558679712612299</v>
      </c>
      <c r="D34683">
        <v>1.6576269955281799</v>
      </c>
      <c r="E34683">
        <v>-1.3005748440856599</v>
      </c>
      <c r="F34683">
        <v>0.19340402233694301</v>
      </c>
      <c r="G34683" t="s">
        <v>28836</v>
      </c>
    </row>
    <row r="34684" spans="1:7">
      <c r="A34684" t="s">
        <v>40044</v>
      </c>
      <c r="B34684">
        <v>0.55481096584777401</v>
      </c>
      <c r="C34684">
        <v>-2.5411015844867899</v>
      </c>
      <c r="D34684">
        <v>3.0505528159325501</v>
      </c>
      <c r="E34684">
        <v>-0.83299707882945895</v>
      </c>
      <c r="F34684">
        <v>0.40484637676426199</v>
      </c>
      <c r="G34684" t="s">
        <v>28836</v>
      </c>
    </row>
    <row r="34685" spans="1:7">
      <c r="A34685" t="s">
        <v>40046</v>
      </c>
      <c r="B34685">
        <v>2.5712063542411601</v>
      </c>
      <c r="C34685">
        <v>-0.37513640748875798</v>
      </c>
      <c r="D34685">
        <v>2.7653695286092299</v>
      </c>
      <c r="E34685">
        <v>-0.13565507380036201</v>
      </c>
      <c r="F34685">
        <v>0.89209396522292805</v>
      </c>
      <c r="G34685" t="s">
        <v>28836</v>
      </c>
    </row>
    <row r="34686" spans="1:7">
      <c r="A34686" t="s">
        <v>40047</v>
      </c>
      <c r="B34686">
        <v>1.6626853152343</v>
      </c>
      <c r="C34686">
        <v>-1.95512820578569</v>
      </c>
      <c r="D34686">
        <v>2.9966423727926998</v>
      </c>
      <c r="E34686">
        <v>-0.65243961826636798</v>
      </c>
      <c r="F34686">
        <v>0.51411761343682705</v>
      </c>
      <c r="G34686" t="s">
        <v>28836</v>
      </c>
    </row>
    <row r="34687" spans="1:7">
      <c r="A34687" t="s">
        <v>40048</v>
      </c>
      <c r="B34687">
        <v>0.76344223681952905</v>
      </c>
      <c r="C34687">
        <v>-0.32575806805580598</v>
      </c>
      <c r="D34687">
        <v>3.0387046866101501</v>
      </c>
      <c r="E34687">
        <v>-0.107202937321036</v>
      </c>
      <c r="F34687">
        <v>0.91462798521573196</v>
      </c>
      <c r="G34687" t="s">
        <v>28836</v>
      </c>
    </row>
    <row r="34688" spans="1:7">
      <c r="A34688" t="s">
        <v>40049</v>
      </c>
      <c r="B34688">
        <v>0.22884406372815</v>
      </c>
      <c r="C34688">
        <v>1.55288808502271</v>
      </c>
      <c r="D34688">
        <v>3.1140785097999499</v>
      </c>
      <c r="E34688">
        <v>0.498666966852569</v>
      </c>
      <c r="F34688">
        <v>0.61801401955069102</v>
      </c>
      <c r="G34688" t="s">
        <v>28836</v>
      </c>
    </row>
    <row r="34689" spans="1:7">
      <c r="A34689" t="s">
        <v>40050</v>
      </c>
      <c r="B34689">
        <v>0.62446079766993201</v>
      </c>
      <c r="C34689">
        <v>1.56663797469733</v>
      </c>
      <c r="D34689">
        <v>3.0644662897074899</v>
      </c>
      <c r="E34689">
        <v>0.51122702180119795</v>
      </c>
      <c r="F34689">
        <v>0.60919209938151797</v>
      </c>
      <c r="G34689" t="s">
        <v>28836</v>
      </c>
    </row>
    <row r="34690" spans="1:7">
      <c r="A34690" t="s">
        <v>40051</v>
      </c>
      <c r="B34690">
        <v>4.2205530757148804</v>
      </c>
      <c r="C34690">
        <v>0.28337493614561998</v>
      </c>
      <c r="D34690">
        <v>1.56654094496559</v>
      </c>
      <c r="E34690">
        <v>0.180892135029285</v>
      </c>
      <c r="F34690">
        <v>0.85645224235089801</v>
      </c>
      <c r="G34690" t="s">
        <v>28836</v>
      </c>
    </row>
    <row r="34691" spans="1:7">
      <c r="A34691" t="s">
        <v>40052</v>
      </c>
      <c r="B34691">
        <v>0.164927859799785</v>
      </c>
      <c r="C34691">
        <v>-0.78141259884213299</v>
      </c>
      <c r="D34691">
        <v>3.1165396500854201</v>
      </c>
      <c r="E34691">
        <v>-0.25073083822973802</v>
      </c>
      <c r="F34691">
        <v>0.80202221662958395</v>
      </c>
      <c r="G34691" t="s">
        <v>28836</v>
      </c>
    </row>
    <row r="34692" spans="1:7">
      <c r="A34692" t="s">
        <v>40054</v>
      </c>
      <c r="B34692">
        <v>0.46326510752142402</v>
      </c>
      <c r="C34692">
        <v>-2.27134916881365</v>
      </c>
      <c r="D34692">
        <v>3.0601978428752501</v>
      </c>
      <c r="E34692">
        <v>-0.74222298211921101</v>
      </c>
      <c r="F34692">
        <v>0.45795224636533699</v>
      </c>
      <c r="G34692" t="s">
        <v>28836</v>
      </c>
    </row>
    <row r="34693" spans="1:7">
      <c r="A34693" t="s">
        <v>40055</v>
      </c>
      <c r="B34693">
        <v>0.361265275807579</v>
      </c>
      <c r="C34693">
        <v>2.0878705396793298</v>
      </c>
      <c r="D34693">
        <v>3.08603961208357</v>
      </c>
      <c r="E34693">
        <v>0.67655338301690904</v>
      </c>
      <c r="F34693">
        <v>0.49868936494793398</v>
      </c>
      <c r="G34693" t="s">
        <v>28836</v>
      </c>
    </row>
    <row r="34694" spans="1:7">
      <c r="A34694" t="s">
        <v>40056</v>
      </c>
      <c r="B34694">
        <v>1.7901845859049099</v>
      </c>
      <c r="C34694">
        <v>-4.2227814044099796</v>
      </c>
      <c r="D34694">
        <v>3.0180286462279402</v>
      </c>
      <c r="E34694">
        <v>-1.3991853290351599</v>
      </c>
      <c r="F34694">
        <v>0.161757414852639</v>
      </c>
      <c r="G34694" t="s">
        <v>28836</v>
      </c>
    </row>
    <row r="34695" spans="1:7">
      <c r="A34695" t="s">
        <v>40057</v>
      </c>
      <c r="B34695">
        <v>1.8552770760144399</v>
      </c>
      <c r="C34695">
        <v>-4.2720028877387399</v>
      </c>
      <c r="D34695">
        <v>3.01753171697412</v>
      </c>
      <c r="E34695">
        <v>-1.41572758414038</v>
      </c>
      <c r="F34695">
        <v>0.156855278914626</v>
      </c>
      <c r="G34695" t="s">
        <v>28836</v>
      </c>
    </row>
    <row r="34696" spans="1:7">
      <c r="A34696" t="s">
        <v>40058</v>
      </c>
      <c r="B34696">
        <v>2.4579101899057698</v>
      </c>
      <c r="C34696">
        <v>0.95843923097466399</v>
      </c>
      <c r="D34696">
        <v>2.9374842459978399</v>
      </c>
      <c r="E34696">
        <v>0.32627893486764598</v>
      </c>
      <c r="F34696" t="s">
        <v>28836</v>
      </c>
      <c r="G34696" t="s">
        <v>28836</v>
      </c>
    </row>
    <row r="34697" spans="1:7">
      <c r="A34697" t="s">
        <v>40059</v>
      </c>
      <c r="B34697">
        <v>0.76862921228970005</v>
      </c>
      <c r="C34697">
        <v>-3.00161613043579</v>
      </c>
      <c r="D34697">
        <v>3.0376833916063002</v>
      </c>
      <c r="E34697">
        <v>-0.98812672141205504</v>
      </c>
      <c r="F34697">
        <v>0.323090590465272</v>
      </c>
      <c r="G34697" t="s">
        <v>28836</v>
      </c>
    </row>
    <row r="34698" spans="1:7">
      <c r="A34698" t="s">
        <v>40060</v>
      </c>
      <c r="B34698">
        <v>3.4989923695393998</v>
      </c>
      <c r="C34698">
        <v>-1.8049345594361299</v>
      </c>
      <c r="D34698">
        <v>1.6395699562627499</v>
      </c>
      <c r="E34698">
        <v>-1.1008585224081</v>
      </c>
      <c r="F34698">
        <v>0.27095823655913598</v>
      </c>
      <c r="G34698" t="s">
        <v>28836</v>
      </c>
    </row>
    <row r="34699" spans="1:7">
      <c r="A34699" t="s">
        <v>40063</v>
      </c>
      <c r="B34699">
        <v>0.329855719599571</v>
      </c>
      <c r="C34699">
        <v>-1.77086088344301</v>
      </c>
      <c r="D34699">
        <v>3.0835194643300801</v>
      </c>
      <c r="E34699">
        <v>-0.57429859092124902</v>
      </c>
      <c r="F34699">
        <v>0.56576576254247701</v>
      </c>
      <c r="G34699" t="s">
        <v>28836</v>
      </c>
    </row>
    <row r="34700" spans="1:7">
      <c r="A34700" t="s">
        <v>40064</v>
      </c>
      <c r="B34700">
        <v>5.0962202797752596</v>
      </c>
      <c r="C34700">
        <v>5.9128529819592597</v>
      </c>
      <c r="D34700">
        <v>3.0091018501848201</v>
      </c>
      <c r="E34700">
        <v>1.9649893145345301</v>
      </c>
      <c r="F34700" t="s">
        <v>28836</v>
      </c>
      <c r="G34700" t="s">
        <v>28836</v>
      </c>
    </row>
    <row r="34701" spans="1:7">
      <c r="A34701" t="s">
        <v>16869</v>
      </c>
      <c r="B34701">
        <v>2.1341340180811201</v>
      </c>
      <c r="C34701">
        <v>-3.9387488428945399</v>
      </c>
      <c r="D34701">
        <v>3.0161384613470301</v>
      </c>
      <c r="E34701">
        <v>-1.3058912557799001</v>
      </c>
      <c r="F34701" t="s">
        <v>28836</v>
      </c>
      <c r="G34701" t="s">
        <v>28836</v>
      </c>
    </row>
    <row r="34702" spans="1:7">
      <c r="A34702" t="s">
        <v>40066</v>
      </c>
      <c r="B34702">
        <v>0.138702741461943</v>
      </c>
      <c r="C34702">
        <v>-0.78141259884213299</v>
      </c>
      <c r="D34702">
        <v>3.1165396500854201</v>
      </c>
      <c r="E34702">
        <v>-0.25073083822973802</v>
      </c>
      <c r="F34702">
        <v>0.80202221662958395</v>
      </c>
      <c r="G34702" t="s">
        <v>28836</v>
      </c>
    </row>
    <row r="34703" spans="1:7">
      <c r="A34703" t="s">
        <v>17393</v>
      </c>
      <c r="B34703">
        <v>0.27005772796542798</v>
      </c>
      <c r="C34703">
        <v>-1.5150334604478899</v>
      </c>
      <c r="D34703">
        <v>3.0988548006694798</v>
      </c>
      <c r="E34703">
        <v>-0.48890108052838699</v>
      </c>
      <c r="F34703">
        <v>0.62491173068569705</v>
      </c>
      <c r="G34703" t="s">
        <v>28836</v>
      </c>
    </row>
    <row r="34704" spans="1:7">
      <c r="A34704" t="s">
        <v>40067</v>
      </c>
      <c r="B34704">
        <v>1.0180760733692</v>
      </c>
      <c r="C34704">
        <v>-3.4104176902447501</v>
      </c>
      <c r="D34704">
        <v>3.0292072568258099</v>
      </c>
      <c r="E34704">
        <v>-1.12584494922226</v>
      </c>
      <c r="F34704">
        <v>0.26023115442357803</v>
      </c>
      <c r="G34704" t="s">
        <v>28836</v>
      </c>
    </row>
    <row r="34705" spans="1:7">
      <c r="A34705" t="s">
        <v>40072</v>
      </c>
      <c r="B34705">
        <v>2.3102526721719698</v>
      </c>
      <c r="C34705">
        <v>-4.5881507814887499</v>
      </c>
      <c r="D34705">
        <v>3.0147124506914298</v>
      </c>
      <c r="E34705">
        <v>-1.52191987014763</v>
      </c>
      <c r="F34705" t="s">
        <v>28836</v>
      </c>
      <c r="G34705" t="s">
        <v>28836</v>
      </c>
    </row>
    <row r="34706" spans="1:7">
      <c r="A34706" t="s">
        <v>40073</v>
      </c>
      <c r="B34706">
        <v>1.07218303275184</v>
      </c>
      <c r="C34706">
        <v>3.6696579176096402</v>
      </c>
      <c r="D34706">
        <v>3.03112751891446</v>
      </c>
      <c r="E34706">
        <v>1.2106577155565701</v>
      </c>
      <c r="F34706">
        <v>0.22602661448867301</v>
      </c>
      <c r="G34706" t="s">
        <v>28836</v>
      </c>
    </row>
    <row r="34707" spans="1:7">
      <c r="A34707" t="s">
        <v>40074</v>
      </c>
      <c r="B34707">
        <v>1.6986387275785599</v>
      </c>
      <c r="C34707">
        <v>-4.1460857675095903</v>
      </c>
      <c r="D34707">
        <v>3.0188373581987502</v>
      </c>
      <c r="E34707">
        <v>-1.37340481634408</v>
      </c>
      <c r="F34707" t="s">
        <v>28836</v>
      </c>
      <c r="G34707" t="s">
        <v>28836</v>
      </c>
    </row>
    <row r="34708" spans="1:7">
      <c r="A34708" t="s">
        <v>40075</v>
      </c>
      <c r="B34708">
        <v>2.0573053688775902</v>
      </c>
      <c r="C34708">
        <v>-4.4226657854524696</v>
      </c>
      <c r="D34708">
        <v>3.0161114091036998</v>
      </c>
      <c r="E34708">
        <v>-1.4663469565823299</v>
      </c>
      <c r="F34708">
        <v>0.14255378911429301</v>
      </c>
      <c r="G34708" t="s">
        <v>28836</v>
      </c>
    </row>
    <row r="34709" spans="1:7">
      <c r="A34709" t="s">
        <v>40077</v>
      </c>
      <c r="B34709">
        <v>2.31213493075566</v>
      </c>
      <c r="C34709">
        <v>2.2026246343240099</v>
      </c>
      <c r="D34709">
        <v>2.80472454418438</v>
      </c>
      <c r="E34709">
        <v>0.78532654441633798</v>
      </c>
      <c r="F34709">
        <v>0.43226213634883198</v>
      </c>
      <c r="G34709" t="s">
        <v>28836</v>
      </c>
    </row>
    <row r="34710" spans="1:7">
      <c r="A34710" t="s">
        <v>21952</v>
      </c>
      <c r="B34710">
        <v>4.37502385793249</v>
      </c>
      <c r="C34710">
        <v>1.44753017429391</v>
      </c>
      <c r="D34710">
        <v>2.2676623752188401</v>
      </c>
      <c r="E34710">
        <v>0.638335843162817</v>
      </c>
      <c r="F34710">
        <v>0.52325508441841595</v>
      </c>
      <c r="G34710" t="s">
        <v>28836</v>
      </c>
    </row>
    <row r="34711" spans="1:7">
      <c r="A34711" t="s">
        <v>40079</v>
      </c>
      <c r="B34711">
        <v>0.67385920905302799</v>
      </c>
      <c r="C34711">
        <v>-0.25500188580618499</v>
      </c>
      <c r="D34711">
        <v>3.05680349341212</v>
      </c>
      <c r="E34711">
        <v>-8.3421092116569895E-2</v>
      </c>
      <c r="F34711">
        <v>0.93351671787995205</v>
      </c>
      <c r="G34711" t="s">
        <v>28836</v>
      </c>
    </row>
    <row r="34712" spans="1:7">
      <c r="A34712" t="s">
        <v>40081</v>
      </c>
      <c r="B34712">
        <v>1.0679389640646999</v>
      </c>
      <c r="C34712">
        <v>3.6641625533318898</v>
      </c>
      <c r="D34712">
        <v>3.0312336664163499</v>
      </c>
      <c r="E34712">
        <v>1.20880240739204</v>
      </c>
      <c r="F34712">
        <v>0.22673876650213901</v>
      </c>
      <c r="G34712" t="s">
        <v>28836</v>
      </c>
    </row>
    <row r="34713" spans="1:7">
      <c r="A34713" t="s">
        <v>40082</v>
      </c>
      <c r="B34713">
        <v>0.332380989549515</v>
      </c>
      <c r="C34713">
        <v>-1.78070372965075</v>
      </c>
      <c r="D34713">
        <v>3.0829806017683898</v>
      </c>
      <c r="E34713">
        <v>-0.57759161008971205</v>
      </c>
      <c r="F34713">
        <v>0.56353987264327898</v>
      </c>
      <c r="G34713" t="s">
        <v>28836</v>
      </c>
    </row>
    <row r="34714" spans="1:7">
      <c r="A34714" t="s">
        <v>40084</v>
      </c>
      <c r="B34714">
        <v>0.270528709255552</v>
      </c>
      <c r="C34714">
        <v>0.66126609377825196</v>
      </c>
      <c r="D34714">
        <v>3.1165396500854201</v>
      </c>
      <c r="E34714">
        <v>0.21217958634350401</v>
      </c>
      <c r="F34714">
        <v>0.83196693190329596</v>
      </c>
      <c r="G34714" t="s">
        <v>28836</v>
      </c>
    </row>
    <row r="34715" spans="1:7">
      <c r="A34715" t="s">
        <v>40085</v>
      </c>
      <c r="B34715">
        <v>3.9092388072195701</v>
      </c>
      <c r="C34715">
        <v>-4.3289818164024902</v>
      </c>
      <c r="D34715">
        <v>2.4858478682632899</v>
      </c>
      <c r="E34715">
        <v>-1.7414508231458601</v>
      </c>
      <c r="F34715">
        <v>8.1604586187219399E-2</v>
      </c>
      <c r="G34715" t="s">
        <v>28836</v>
      </c>
    </row>
    <row r="34716" spans="1:7">
      <c r="A34716" t="s">
        <v>40086</v>
      </c>
      <c r="B34716">
        <v>1.3538535553881601</v>
      </c>
      <c r="C34716">
        <v>1.9809598102455901</v>
      </c>
      <c r="D34716">
        <v>3.01281046638772</v>
      </c>
      <c r="E34716">
        <v>0.65751225719177397</v>
      </c>
      <c r="F34716">
        <v>0.51085159226851495</v>
      </c>
      <c r="G34716" t="s">
        <v>28836</v>
      </c>
    </row>
    <row r="34717" spans="1:7">
      <c r="A34717" t="s">
        <v>40087</v>
      </c>
      <c r="B34717">
        <v>2.2738505371614099</v>
      </c>
      <c r="C34717">
        <v>-0.30154407415960499</v>
      </c>
      <c r="D34717">
        <v>2.81514625185214</v>
      </c>
      <c r="E34717">
        <v>-0.107114887534249</v>
      </c>
      <c r="F34717">
        <v>0.91469783657492298</v>
      </c>
      <c r="G34717" t="s">
        <v>28836</v>
      </c>
    </row>
    <row r="34718" spans="1:7">
      <c r="A34718" t="s">
        <v>40088</v>
      </c>
      <c r="B34718">
        <v>0.15442170250714099</v>
      </c>
      <c r="C34718">
        <v>-0.78141259884213299</v>
      </c>
      <c r="D34718">
        <v>3.1165396500854201</v>
      </c>
      <c r="E34718">
        <v>-0.25073083822973802</v>
      </c>
      <c r="F34718">
        <v>0.80202221662958395</v>
      </c>
      <c r="G34718" t="s">
        <v>28836</v>
      </c>
    </row>
    <row r="34719" spans="1:7">
      <c r="A34719" t="s">
        <v>40089</v>
      </c>
      <c r="B34719">
        <v>0.69323630335556796</v>
      </c>
      <c r="C34719">
        <v>0.39279794744487601</v>
      </c>
      <c r="D34719">
        <v>3.0519954712644899</v>
      </c>
      <c r="E34719">
        <v>0.12870200861803199</v>
      </c>
      <c r="F34719">
        <v>0.89759344598327095</v>
      </c>
      <c r="G34719" t="s">
        <v>28836</v>
      </c>
    </row>
    <row r="34720" spans="1:7">
      <c r="A34720" t="s">
        <v>40092</v>
      </c>
      <c r="B34720">
        <v>3.7186580529956501</v>
      </c>
      <c r="C34720">
        <v>-1.0277796505375299E-2</v>
      </c>
      <c r="D34720">
        <v>2.9170874425576101</v>
      </c>
      <c r="E34720">
        <v>-3.5233076511289002E-3</v>
      </c>
      <c r="F34720" t="s">
        <v>28836</v>
      </c>
      <c r="G34720" t="s">
        <v>28836</v>
      </c>
    </row>
    <row r="34721" spans="1:7">
      <c r="A34721" t="s">
        <v>24660</v>
      </c>
      <c r="B34721">
        <v>4.1889583709090603</v>
      </c>
      <c r="C34721">
        <v>-1.4829676485752601</v>
      </c>
      <c r="D34721">
        <v>2.9226231737178301</v>
      </c>
      <c r="E34721">
        <v>-0.50740980291646398</v>
      </c>
      <c r="F34721">
        <v>0.61186730887327101</v>
      </c>
      <c r="G34721" t="s">
        <v>28836</v>
      </c>
    </row>
    <row r="34722" spans="1:7">
      <c r="A34722" t="s">
        <v>40097</v>
      </c>
      <c r="B34722">
        <v>2.0930940843427801</v>
      </c>
      <c r="C34722">
        <v>3.5427874167758402</v>
      </c>
      <c r="D34722">
        <v>3.0188796834689899</v>
      </c>
      <c r="E34722">
        <v>1.17354376067907</v>
      </c>
      <c r="F34722" t="s">
        <v>28836</v>
      </c>
      <c r="G34722" t="s">
        <v>28836</v>
      </c>
    </row>
    <row r="34723" spans="1:7">
      <c r="A34723" t="s">
        <v>12324</v>
      </c>
      <c r="B34723">
        <v>3.6373604650866098</v>
      </c>
      <c r="C34723">
        <v>1.3272750027696201</v>
      </c>
      <c r="D34723">
        <v>2.7405449484425501</v>
      </c>
      <c r="E34723">
        <v>0.484310612575032</v>
      </c>
      <c r="F34723" t="s">
        <v>28836</v>
      </c>
      <c r="G34723" t="s">
        <v>28836</v>
      </c>
    </row>
    <row r="34724" spans="1:7">
      <c r="A34724" t="s">
        <v>40099</v>
      </c>
      <c r="B34724">
        <v>0.329855719599571</v>
      </c>
      <c r="C34724">
        <v>-1.77086088344301</v>
      </c>
      <c r="D34724">
        <v>3.0835194643300801</v>
      </c>
      <c r="E34724">
        <v>-0.57429859092124902</v>
      </c>
      <c r="F34724">
        <v>0.56576576254247701</v>
      </c>
      <c r="G34724" t="s">
        <v>28836</v>
      </c>
    </row>
    <row r="34725" spans="1:7">
      <c r="A34725" t="s">
        <v>40100</v>
      </c>
      <c r="B34725">
        <v>1.4174776531103099</v>
      </c>
      <c r="C34725">
        <v>-3.8841090577607802</v>
      </c>
      <c r="D34725">
        <v>3.0219455606764201</v>
      </c>
      <c r="E34725">
        <v>-1.28530080366218</v>
      </c>
      <c r="F34725">
        <v>0.198687189457322</v>
      </c>
      <c r="G34725" t="s">
        <v>28836</v>
      </c>
    </row>
    <row r="34726" spans="1:7">
      <c r="A34726" t="s">
        <v>40102</v>
      </c>
      <c r="B34726">
        <v>1.0668177203676199</v>
      </c>
      <c r="C34726">
        <v>-2.2693287045164698</v>
      </c>
      <c r="D34726">
        <v>3.03263432421276</v>
      </c>
      <c r="E34726">
        <v>-0.74830278296264996</v>
      </c>
      <c r="F34726">
        <v>0.45427754627962402</v>
      </c>
      <c r="G34726" t="s">
        <v>28836</v>
      </c>
    </row>
    <row r="34727" spans="1:7">
      <c r="A34727" t="s">
        <v>9480</v>
      </c>
      <c r="B34727">
        <v>0.59408043084442397</v>
      </c>
      <c r="C34727">
        <v>2.81366226418948</v>
      </c>
      <c r="D34727">
        <v>3.0535681036459001</v>
      </c>
      <c r="E34727">
        <v>0.92143425942589097</v>
      </c>
      <c r="F34727">
        <v>0.356823749079895</v>
      </c>
      <c r="G34727" t="s">
        <v>28836</v>
      </c>
    </row>
    <row r="34728" spans="1:7">
      <c r="A34728" t="s">
        <v>40105</v>
      </c>
      <c r="B34728">
        <v>0.67514431991357005</v>
      </c>
      <c r="C34728">
        <v>-2.8246027172104302</v>
      </c>
      <c r="D34728">
        <v>3.0421575470194999</v>
      </c>
      <c r="E34728">
        <v>-0.92848666564878901</v>
      </c>
      <c r="F34728">
        <v>0.35315518147978697</v>
      </c>
      <c r="G34728" t="s">
        <v>28836</v>
      </c>
    </row>
    <row r="34729" spans="1:7">
      <c r="A34729" t="s">
        <v>13610</v>
      </c>
      <c r="B34729">
        <v>3.5131002989850302</v>
      </c>
      <c r="C34729">
        <v>-4.1662563566591002</v>
      </c>
      <c r="D34729">
        <v>1.7513079801415501</v>
      </c>
      <c r="E34729">
        <v>-2.3789398574671901</v>
      </c>
      <c r="F34729">
        <v>1.7362508515734801E-2</v>
      </c>
      <c r="G34729" t="s">
        <v>28836</v>
      </c>
    </row>
    <row r="34730" spans="1:7">
      <c r="A34730" t="s">
        <v>13872</v>
      </c>
      <c r="B34730">
        <v>2.2943246188286199</v>
      </c>
      <c r="C34730">
        <v>1.8740633020005399</v>
      </c>
      <c r="D34730">
        <v>2.3628601864713201</v>
      </c>
      <c r="E34730">
        <v>0.79313338670251599</v>
      </c>
      <c r="F34730">
        <v>0.42770011280018699</v>
      </c>
      <c r="G34730" t="s">
        <v>28836</v>
      </c>
    </row>
    <row r="34731" spans="1:7">
      <c r="A34731" t="s">
        <v>40107</v>
      </c>
      <c r="B34731">
        <v>1.80115591080768</v>
      </c>
      <c r="C34731">
        <v>4.4146277969588104</v>
      </c>
      <c r="D34731">
        <v>3.01988701100057</v>
      </c>
      <c r="E34731">
        <v>1.46185197687119</v>
      </c>
      <c r="F34731" t="s">
        <v>28836</v>
      </c>
      <c r="G34731" t="s">
        <v>28836</v>
      </c>
    </row>
    <row r="34732" spans="1:7">
      <c r="A34732" t="s">
        <v>40108</v>
      </c>
      <c r="B34732">
        <v>3.8194271241884001</v>
      </c>
      <c r="C34732">
        <v>0.51682911857242797</v>
      </c>
      <c r="D34732">
        <v>2.7628797645569598</v>
      </c>
      <c r="E34732">
        <v>0.18706174810879</v>
      </c>
      <c r="F34732" t="s">
        <v>28836</v>
      </c>
      <c r="G34732" t="s">
        <v>28836</v>
      </c>
    </row>
    <row r="34733" spans="1:7">
      <c r="A34733" t="s">
        <v>40109</v>
      </c>
      <c r="B34733">
        <v>0.63298246934018199</v>
      </c>
      <c r="C34733">
        <v>0.335107737289983</v>
      </c>
      <c r="D34733">
        <v>3.06729565540462</v>
      </c>
      <c r="E34733">
        <v>0.109251854055711</v>
      </c>
      <c r="F34733">
        <v>0.91300273282471101</v>
      </c>
      <c r="G34733" t="s">
        <v>28836</v>
      </c>
    </row>
    <row r="34734" spans="1:7">
      <c r="A34734" t="s">
        <v>40110</v>
      </c>
      <c r="B34734">
        <v>1.0184235957333001</v>
      </c>
      <c r="C34734">
        <v>3.5901868103410699</v>
      </c>
      <c r="D34734">
        <v>3.0327022213531301</v>
      </c>
      <c r="E34734">
        <v>1.1838243745339401</v>
      </c>
      <c r="F34734">
        <v>0.23648259142723199</v>
      </c>
      <c r="G34734" t="s">
        <v>28836</v>
      </c>
    </row>
    <row r="34735" spans="1:7">
      <c r="A34735" t="s">
        <v>40111</v>
      </c>
      <c r="B34735">
        <v>1.88559889894371</v>
      </c>
      <c r="C34735">
        <v>-4.2983248442610797</v>
      </c>
      <c r="D34735">
        <v>3.0172728182078101</v>
      </c>
      <c r="E34735">
        <v>-1.42457281897836</v>
      </c>
      <c r="F34735">
        <v>0.15428072175561899</v>
      </c>
      <c r="G34735" t="s">
        <v>28836</v>
      </c>
    </row>
    <row r="34736" spans="1:7">
      <c r="A34736" t="s">
        <v>40112</v>
      </c>
      <c r="B34736">
        <v>0.32891690066584101</v>
      </c>
      <c r="C34736">
        <v>-1.76718412484859</v>
      </c>
      <c r="D34736">
        <v>3.08372167405965</v>
      </c>
      <c r="E34736">
        <v>-0.57306862020466598</v>
      </c>
      <c r="F34736">
        <v>0.56659823305917301</v>
      </c>
      <c r="G34736" t="s">
        <v>28836</v>
      </c>
    </row>
    <row r="34737" spans="1:7">
      <c r="A34737" t="s">
        <v>40113</v>
      </c>
      <c r="B34737">
        <v>3.3368918951561999</v>
      </c>
      <c r="C34737">
        <v>5.2995392687588998</v>
      </c>
      <c r="D34737">
        <v>3.0122369955323101</v>
      </c>
      <c r="E34737">
        <v>1.7593367575722201</v>
      </c>
      <c r="F34737" t="s">
        <v>28836</v>
      </c>
      <c r="G34737" t="s">
        <v>28836</v>
      </c>
    </row>
    <row r="34738" spans="1:7">
      <c r="A34738" t="s">
        <v>40114</v>
      </c>
      <c r="B34738">
        <v>1.1354423325465199</v>
      </c>
      <c r="C34738">
        <v>1.4632698345180899</v>
      </c>
      <c r="D34738">
        <v>3.0123975364230202</v>
      </c>
      <c r="E34738">
        <v>0.485749246845955</v>
      </c>
      <c r="F34738">
        <v>0.62714496260857699</v>
      </c>
      <c r="G34738" t="s">
        <v>28836</v>
      </c>
    </row>
    <row r="34739" spans="1:7">
      <c r="A34739" t="s">
        <v>25</v>
      </c>
      <c r="B34739">
        <v>1.94585057685781</v>
      </c>
      <c r="C34739">
        <v>4.5245365205365999</v>
      </c>
      <c r="D34739">
        <v>2.01012377400439</v>
      </c>
      <c r="E34739">
        <v>2.2508745874505101</v>
      </c>
      <c r="F34739">
        <v>2.4393481703949099E-2</v>
      </c>
      <c r="G34739" t="s">
        <v>28836</v>
      </c>
    </row>
    <row r="34740" spans="1:7">
      <c r="A34740" t="s">
        <v>40119</v>
      </c>
      <c r="B34740">
        <v>3.6062712780105302</v>
      </c>
      <c r="C34740">
        <v>-5.2338096999754802</v>
      </c>
      <c r="D34740">
        <v>3.0105556147383101</v>
      </c>
      <c r="E34740">
        <v>-1.73848630277851</v>
      </c>
      <c r="F34740" t="s">
        <v>28836</v>
      </c>
      <c r="G34740" t="s">
        <v>28836</v>
      </c>
    </row>
    <row r="34741" spans="1:7">
      <c r="A34741" t="s">
        <v>40121</v>
      </c>
      <c r="B34741">
        <v>3.9039571169776401</v>
      </c>
      <c r="C34741">
        <v>5.5275633237954098</v>
      </c>
      <c r="D34741">
        <v>3.0109138947599599</v>
      </c>
      <c r="E34741">
        <v>1.8358423777628801</v>
      </c>
      <c r="F34741" t="s">
        <v>28836</v>
      </c>
      <c r="G34741" t="s">
        <v>28836</v>
      </c>
    </row>
    <row r="34742" spans="1:7">
      <c r="A34742" t="s">
        <v>40122</v>
      </c>
      <c r="B34742">
        <v>0.78499271292085004</v>
      </c>
      <c r="C34742">
        <v>3.2124472874014698</v>
      </c>
      <c r="D34742">
        <v>3.0414800548296701</v>
      </c>
      <c r="E34742">
        <v>1.0562118539295799</v>
      </c>
      <c r="F34742">
        <v>0.29087143627095702</v>
      </c>
      <c r="G34742" t="s">
        <v>28836</v>
      </c>
    </row>
    <row r="34743" spans="1:7">
      <c r="A34743" t="s">
        <v>40123</v>
      </c>
      <c r="B34743">
        <v>1.73617592061646</v>
      </c>
      <c r="C34743">
        <v>3.2509008320209798</v>
      </c>
      <c r="D34743">
        <v>3.0223893777909399</v>
      </c>
      <c r="E34743">
        <v>1.07560622595791</v>
      </c>
      <c r="F34743">
        <v>0.28210340178982402</v>
      </c>
      <c r="G34743" t="s">
        <v>28836</v>
      </c>
    </row>
    <row r="34744" spans="1:7">
      <c r="A34744" t="s">
        <v>40125</v>
      </c>
      <c r="B34744">
        <v>0.457688127456299</v>
      </c>
      <c r="C34744">
        <v>2.4503818089567302</v>
      </c>
      <c r="D34744">
        <v>3.0678347360453802</v>
      </c>
      <c r="E34744">
        <v>0.798733315118344</v>
      </c>
      <c r="F34744">
        <v>0.42444506476237398</v>
      </c>
      <c r="G34744" t="s">
        <v>28836</v>
      </c>
    </row>
    <row r="34745" spans="1:7">
      <c r="A34745" t="s">
        <v>40126</v>
      </c>
      <c r="B34745">
        <v>0.166190494774757</v>
      </c>
      <c r="C34745">
        <v>-0.78141259884213299</v>
      </c>
      <c r="D34745">
        <v>3.1165396500854201</v>
      </c>
      <c r="E34745">
        <v>-0.25073083822973802</v>
      </c>
      <c r="F34745">
        <v>0.80202221662958395</v>
      </c>
      <c r="G34745" t="s">
        <v>28836</v>
      </c>
    </row>
    <row r="34746" spans="1:7">
      <c r="A34746" t="s">
        <v>40128</v>
      </c>
      <c r="B34746">
        <v>0.87063165682477694</v>
      </c>
      <c r="C34746">
        <v>-0.65379304161385798</v>
      </c>
      <c r="D34746">
        <v>2.59145988377198</v>
      </c>
      <c r="E34746">
        <v>-0.25228754097564299</v>
      </c>
      <c r="F34746">
        <v>0.800818817601059</v>
      </c>
      <c r="G34746" t="s">
        <v>28836</v>
      </c>
    </row>
    <row r="34747" spans="1:7">
      <c r="A34747" t="s">
        <v>40129</v>
      </c>
      <c r="B34747">
        <v>0.52745577058233595</v>
      </c>
      <c r="C34747">
        <v>1.12608769278542</v>
      </c>
      <c r="D34747">
        <v>3.0860393570309101</v>
      </c>
      <c r="E34747">
        <v>0.36489738545292899</v>
      </c>
      <c r="F34747">
        <v>0.71518800605479405</v>
      </c>
      <c r="G34747" t="s">
        <v>28836</v>
      </c>
    </row>
    <row r="34748" spans="1:7">
      <c r="A34748" t="s">
        <v>1080</v>
      </c>
      <c r="B34748">
        <v>1.71253891428</v>
      </c>
      <c r="C34748">
        <v>4.3421546758451504</v>
      </c>
      <c r="D34748">
        <v>3.0207453095907999</v>
      </c>
      <c r="E34748">
        <v>1.43744481272847</v>
      </c>
      <c r="F34748">
        <v>0.15059164328664901</v>
      </c>
      <c r="G34748" t="s">
        <v>28836</v>
      </c>
    </row>
    <row r="34749" spans="1:7">
      <c r="A34749" t="s">
        <v>40133</v>
      </c>
      <c r="B34749">
        <v>1.4715249041053</v>
      </c>
      <c r="C34749">
        <v>4.12181059894887</v>
      </c>
      <c r="D34749">
        <v>3.0236341406616201</v>
      </c>
      <c r="E34749">
        <v>1.3631975322407699</v>
      </c>
      <c r="F34749">
        <v>0.172820264794565</v>
      </c>
      <c r="G34749" t="s">
        <v>28836</v>
      </c>
    </row>
    <row r="34750" spans="1:7">
      <c r="A34750" t="s">
        <v>40135</v>
      </c>
      <c r="B34750">
        <v>2.1358779281293998</v>
      </c>
      <c r="C34750">
        <v>4.6606636864615103</v>
      </c>
      <c r="D34750">
        <v>3.0172732288403101</v>
      </c>
      <c r="E34750">
        <v>1.5446608023141599</v>
      </c>
      <c r="F34750" t="s">
        <v>28836</v>
      </c>
      <c r="G34750" t="s">
        <v>28836</v>
      </c>
    </row>
    <row r="34751" spans="1:7">
      <c r="A34751" t="s">
        <v>40137</v>
      </c>
      <c r="B34751">
        <v>0.16973726595555</v>
      </c>
      <c r="C34751">
        <v>1.14215743434366</v>
      </c>
      <c r="D34751">
        <v>3.1165396500854201</v>
      </c>
      <c r="E34751">
        <v>0.36648256161680898</v>
      </c>
      <c r="F34751">
        <v>0.714005022689022</v>
      </c>
      <c r="G34751" t="s">
        <v>28836</v>
      </c>
    </row>
    <row r="34752" spans="1:7">
      <c r="A34752" t="s">
        <v>40139</v>
      </c>
      <c r="B34752">
        <v>0.166190494774757</v>
      </c>
      <c r="C34752">
        <v>-0.78141259884213299</v>
      </c>
      <c r="D34752">
        <v>3.1165396500854201</v>
      </c>
      <c r="E34752">
        <v>-0.25073083822973802</v>
      </c>
      <c r="F34752">
        <v>0.80202221662958395</v>
      </c>
      <c r="G34752" t="s">
        <v>28836</v>
      </c>
    </row>
    <row r="34753" spans="1:7">
      <c r="A34753" t="s">
        <v>40140</v>
      </c>
      <c r="B34753">
        <v>0.91598484889065002</v>
      </c>
      <c r="C34753">
        <v>-2.6489203027831199</v>
      </c>
      <c r="D34753">
        <v>3.0347654217124602</v>
      </c>
      <c r="E34753">
        <v>-0.87285833818693803</v>
      </c>
      <c r="F34753">
        <v>0.38274029695643902</v>
      </c>
      <c r="G34753" t="s">
        <v>28836</v>
      </c>
    </row>
    <row r="34754" spans="1:7">
      <c r="A34754" t="s">
        <v>40141</v>
      </c>
      <c r="B34754">
        <v>0.55481096584777401</v>
      </c>
      <c r="C34754">
        <v>-2.5411015844867899</v>
      </c>
      <c r="D34754">
        <v>3.0505528159325501</v>
      </c>
      <c r="E34754">
        <v>-0.83299707882945895</v>
      </c>
      <c r="F34754">
        <v>0.40484637676426199</v>
      </c>
      <c r="G34754" t="s">
        <v>28836</v>
      </c>
    </row>
    <row r="34755" spans="1:7">
      <c r="A34755" t="s">
        <v>24446</v>
      </c>
      <c r="B34755">
        <v>4.3289275523650401</v>
      </c>
      <c r="C34755">
        <v>-0.40482871328727899</v>
      </c>
      <c r="D34755">
        <v>1.9100924377256301</v>
      </c>
      <c r="E34755">
        <v>-0.21194194861548801</v>
      </c>
      <c r="F34755">
        <v>0.832152323647665</v>
      </c>
      <c r="G34755" t="s">
        <v>28836</v>
      </c>
    </row>
    <row r="34756" spans="1:7">
      <c r="A34756" t="s">
        <v>130</v>
      </c>
      <c r="B34756">
        <v>4.2766342477372898</v>
      </c>
      <c r="C34756">
        <v>7.4047610034103095E-2</v>
      </c>
      <c r="D34756">
        <v>2.9129024138706598</v>
      </c>
      <c r="E34756">
        <v>2.5420559810552901E-2</v>
      </c>
      <c r="F34756">
        <v>0.979719512048698</v>
      </c>
      <c r="G34756" t="s">
        <v>28836</v>
      </c>
    </row>
    <row r="34757" spans="1:7">
      <c r="A34757" t="s">
        <v>3433</v>
      </c>
      <c r="B34757">
        <v>2.7060433439007801</v>
      </c>
      <c r="C34757">
        <v>-1.9619877911975101</v>
      </c>
      <c r="D34757">
        <v>2.2138471007917402</v>
      </c>
      <c r="E34757">
        <v>-0.88623455092984604</v>
      </c>
      <c r="F34757">
        <v>0.37549114894366997</v>
      </c>
      <c r="G34757" t="s">
        <v>28836</v>
      </c>
    </row>
    <row r="34758" spans="1:7">
      <c r="A34758" t="s">
        <v>40145</v>
      </c>
      <c r="B34758">
        <v>0.175786688919495</v>
      </c>
      <c r="C34758">
        <v>0.18037241775076401</v>
      </c>
      <c r="D34758">
        <v>3.1165396500854201</v>
      </c>
      <c r="E34758">
        <v>5.7875861693535598E-2</v>
      </c>
      <c r="F34758">
        <v>0.95384751046340799</v>
      </c>
      <c r="G34758" t="s">
        <v>28836</v>
      </c>
    </row>
    <row r="34759" spans="1:7">
      <c r="A34759" t="s">
        <v>40150</v>
      </c>
      <c r="B34759">
        <v>0.77554575182191499</v>
      </c>
      <c r="C34759">
        <v>3.2040266022775898</v>
      </c>
      <c r="D34759">
        <v>3.0417027626260098</v>
      </c>
      <c r="E34759">
        <v>1.0533661084988599</v>
      </c>
      <c r="F34759">
        <v>0.29217323095091702</v>
      </c>
      <c r="G34759" t="s">
        <v>28836</v>
      </c>
    </row>
    <row r="34760" spans="1:7">
      <c r="A34760" t="s">
        <v>40155</v>
      </c>
      <c r="B34760">
        <v>1.60934441951721</v>
      </c>
      <c r="C34760">
        <v>0.69091725611868204</v>
      </c>
      <c r="D34760">
        <v>2.9608944618988402</v>
      </c>
      <c r="E34760">
        <v>0.233347478273708</v>
      </c>
      <c r="F34760">
        <v>0.81549159366911705</v>
      </c>
      <c r="G34760" t="s">
        <v>28836</v>
      </c>
    </row>
    <row r="34761" spans="1:7">
      <c r="A34761" t="s">
        <v>40156</v>
      </c>
      <c r="B34761">
        <v>2.4537377917806</v>
      </c>
      <c r="C34761">
        <v>0.16149784710403101</v>
      </c>
      <c r="D34761">
        <v>2.9332457310050501</v>
      </c>
      <c r="E34761">
        <v>5.5057728507694699E-2</v>
      </c>
      <c r="F34761">
        <v>0.95609247279651</v>
      </c>
      <c r="G34761" t="s">
        <v>28836</v>
      </c>
    </row>
    <row r="34762" spans="1:7">
      <c r="A34762" t="s">
        <v>40157</v>
      </c>
      <c r="B34762">
        <v>1.8889539735719301</v>
      </c>
      <c r="C34762">
        <v>1.5430140484728501</v>
      </c>
      <c r="D34762">
        <v>2.36657630531213</v>
      </c>
      <c r="E34762">
        <v>0.65200266097878301</v>
      </c>
      <c r="F34762">
        <v>0.51439945579062496</v>
      </c>
      <c r="G34762" t="s">
        <v>28836</v>
      </c>
    </row>
    <row r="34763" spans="1:7">
      <c r="A34763" t="s">
        <v>40158</v>
      </c>
      <c r="B34763">
        <v>0.788535175872073</v>
      </c>
      <c r="C34763">
        <v>-3.0431212798399598</v>
      </c>
      <c r="D34763">
        <v>3.0367104904121902</v>
      </c>
      <c r="E34763">
        <v>-1.00211109667781</v>
      </c>
      <c r="F34763">
        <v>0.31628993907478598</v>
      </c>
      <c r="G34763" t="s">
        <v>28836</v>
      </c>
    </row>
    <row r="34764" spans="1:7">
      <c r="A34764" t="s">
        <v>40159</v>
      </c>
      <c r="B34764">
        <v>0.65971143919914199</v>
      </c>
      <c r="C34764">
        <v>-2.7760253142292002</v>
      </c>
      <c r="D34764">
        <v>3.0434831289033899</v>
      </c>
      <c r="E34764">
        <v>-0.91212114431185998</v>
      </c>
      <c r="F34764">
        <v>0.36170494876897302</v>
      </c>
      <c r="G34764" t="s">
        <v>28836</v>
      </c>
    </row>
    <row r="34765" spans="1:7">
      <c r="A34765" t="s">
        <v>40160</v>
      </c>
      <c r="B34765">
        <v>0.457688127456299</v>
      </c>
      <c r="C34765">
        <v>2.4503818089567302</v>
      </c>
      <c r="D34765">
        <v>3.0678347360453802</v>
      </c>
      <c r="E34765">
        <v>0.798733315118344</v>
      </c>
      <c r="F34765">
        <v>0.42444506476237398</v>
      </c>
      <c r="G34765" t="s">
        <v>28836</v>
      </c>
    </row>
    <row r="34766" spans="1:7">
      <c r="A34766" t="s">
        <v>40163</v>
      </c>
      <c r="B34766">
        <v>0.13502886398271399</v>
      </c>
      <c r="C34766">
        <v>-0.78141259884213299</v>
      </c>
      <c r="D34766">
        <v>3.1165396500854201</v>
      </c>
      <c r="E34766">
        <v>-0.25073083822973802</v>
      </c>
      <c r="F34766">
        <v>0.80202221662958395</v>
      </c>
      <c r="G34766" t="s">
        <v>28836</v>
      </c>
    </row>
    <row r="34767" spans="1:7">
      <c r="A34767" t="s">
        <v>40164</v>
      </c>
      <c r="B34767">
        <v>1.1999013176433699</v>
      </c>
      <c r="C34767">
        <v>-3.64829258433031</v>
      </c>
      <c r="D34767">
        <v>3.0252656187628002</v>
      </c>
      <c r="E34767">
        <v>-1.20594124420133</v>
      </c>
      <c r="F34767">
        <v>0.227840146231022</v>
      </c>
      <c r="G34767" t="s">
        <v>28836</v>
      </c>
    </row>
    <row r="34768" spans="1:7">
      <c r="A34768" t="s">
        <v>40165</v>
      </c>
      <c r="B34768">
        <v>0.47131591307895698</v>
      </c>
      <c r="C34768">
        <v>0.91043447533436495</v>
      </c>
      <c r="D34768">
        <v>3.0991782688013698</v>
      </c>
      <c r="E34768">
        <v>0.29376641043836499</v>
      </c>
      <c r="F34768">
        <v>0.76893640371796601</v>
      </c>
      <c r="G34768" t="s">
        <v>28836</v>
      </c>
    </row>
    <row r="34769" spans="1:7">
      <c r="A34769" t="s">
        <v>40166</v>
      </c>
      <c r="B34769">
        <v>2.5902889633468802</v>
      </c>
      <c r="C34769">
        <v>2.7751597844533999</v>
      </c>
      <c r="D34769">
        <v>2.98187007616378</v>
      </c>
      <c r="E34769">
        <v>0.93067763301869999</v>
      </c>
      <c r="F34769" t="s">
        <v>28836</v>
      </c>
      <c r="G34769" t="s">
        <v>28836</v>
      </c>
    </row>
    <row r="34770" spans="1:7">
      <c r="A34770" t="s">
        <v>9141</v>
      </c>
      <c r="B34770">
        <v>2.77405482923887</v>
      </c>
      <c r="C34770">
        <v>-4.8557483409849898</v>
      </c>
      <c r="D34770">
        <v>3.0127626873012998</v>
      </c>
      <c r="E34770">
        <v>-1.6117261281321</v>
      </c>
      <c r="F34770" t="s">
        <v>28836</v>
      </c>
      <c r="G34770" t="s">
        <v>28836</v>
      </c>
    </row>
    <row r="34771" spans="1:7">
      <c r="A34771" t="s">
        <v>40170</v>
      </c>
      <c r="B34771">
        <v>3.0405315824184398</v>
      </c>
      <c r="C34771">
        <v>1.5533990550024901</v>
      </c>
      <c r="D34771">
        <v>0.98922926056679095</v>
      </c>
      <c r="E34771">
        <v>1.5703124815702001</v>
      </c>
      <c r="F34771">
        <v>0.116342431815545</v>
      </c>
      <c r="G34771" t="s">
        <v>28836</v>
      </c>
    </row>
    <row r="34772" spans="1:7">
      <c r="A34772" t="s">
        <v>40172</v>
      </c>
      <c r="B34772">
        <v>2.2792722622097998</v>
      </c>
      <c r="C34772">
        <v>0.80856036043227697</v>
      </c>
      <c r="D34772">
        <v>2.93990997227804</v>
      </c>
      <c r="E34772">
        <v>0.27502895260624199</v>
      </c>
      <c r="F34772" t="s">
        <v>28836</v>
      </c>
      <c r="G34772" t="s">
        <v>28836</v>
      </c>
    </row>
    <row r="34773" spans="1:7">
      <c r="A34773" t="s">
        <v>40173</v>
      </c>
      <c r="B34773">
        <v>2.7630331968011799</v>
      </c>
      <c r="C34773">
        <v>-4.8500819390123304</v>
      </c>
      <c r="D34773">
        <v>3.0128003495247602</v>
      </c>
      <c r="E34773">
        <v>-1.6098252045733401</v>
      </c>
      <c r="F34773">
        <v>0.107436021173739</v>
      </c>
      <c r="G34773" t="s">
        <v>28836</v>
      </c>
    </row>
    <row r="34774" spans="1:7">
      <c r="A34774" t="s">
        <v>40174</v>
      </c>
      <c r="B34774">
        <v>0.43451617829834799</v>
      </c>
      <c r="C34774">
        <v>-2.1852606239785399</v>
      </c>
      <c r="D34774">
        <v>3.0636675916246601</v>
      </c>
      <c r="E34774">
        <v>-0.71328254734701901</v>
      </c>
      <c r="F34774">
        <v>0.47567093492114398</v>
      </c>
      <c r="G34774" t="s">
        <v>28836</v>
      </c>
    </row>
    <row r="34775" spans="1:7">
      <c r="A34775" t="s">
        <v>40175</v>
      </c>
      <c r="B34775">
        <v>0.202543295974071</v>
      </c>
      <c r="C34775">
        <v>-1.1936740197181701</v>
      </c>
      <c r="D34775">
        <v>3.1141340171056102</v>
      </c>
      <c r="E34775">
        <v>-0.38330849384176902</v>
      </c>
      <c r="F34775">
        <v>0.70149104215840496</v>
      </c>
      <c r="G34775" t="s">
        <v>28836</v>
      </c>
    </row>
    <row r="34776" spans="1:7">
      <c r="A34776" t="s">
        <v>40176</v>
      </c>
      <c r="B34776">
        <v>0.49337535099876101</v>
      </c>
      <c r="C34776">
        <v>-2.3554026659965301</v>
      </c>
      <c r="D34776">
        <v>3.0570004744763701</v>
      </c>
      <c r="E34776">
        <v>-0.77049470082270299</v>
      </c>
      <c r="F34776">
        <v>0.441006497242248</v>
      </c>
      <c r="G34776" t="s">
        <v>28836</v>
      </c>
    </row>
    <row r="34777" spans="1:7">
      <c r="A34777" t="s">
        <v>40177</v>
      </c>
      <c r="B34777">
        <v>0.13502886398271399</v>
      </c>
      <c r="C34777">
        <v>-0.78141259884213299</v>
      </c>
      <c r="D34777">
        <v>3.1165396500854201</v>
      </c>
      <c r="E34777">
        <v>-0.25073083822973802</v>
      </c>
      <c r="F34777">
        <v>0.80202221662958395</v>
      </c>
      <c r="G34777" t="s">
        <v>28836</v>
      </c>
    </row>
    <row r="34778" spans="1:7">
      <c r="A34778" t="s">
        <v>2586</v>
      </c>
      <c r="B34778">
        <v>1.9908218484134099</v>
      </c>
      <c r="C34778">
        <v>-4.3730407486758196</v>
      </c>
      <c r="D34778">
        <v>3.0165630226823099</v>
      </c>
      <c r="E34778">
        <v>-1.4496765742316</v>
      </c>
      <c r="F34778">
        <v>0.14714873124549999</v>
      </c>
      <c r="G34778" t="s">
        <v>28836</v>
      </c>
    </row>
    <row r="34779" spans="1:7">
      <c r="A34779" t="s">
        <v>40178</v>
      </c>
      <c r="B34779">
        <v>0.65783380133168201</v>
      </c>
      <c r="C34779">
        <v>-2.77214185480952</v>
      </c>
      <c r="D34779">
        <v>3.0435910134509498</v>
      </c>
      <c r="E34779">
        <v>-0.91081286630109504</v>
      </c>
      <c r="F34779">
        <v>0.36239398209621299</v>
      </c>
      <c r="G34779" t="s">
        <v>28836</v>
      </c>
    </row>
    <row r="34780" spans="1:7">
      <c r="A34780" t="s">
        <v>40180</v>
      </c>
      <c r="B34780">
        <v>1.5155987485749001</v>
      </c>
      <c r="C34780">
        <v>-2.8123030302909799</v>
      </c>
      <c r="D34780">
        <v>3.0234275512912099</v>
      </c>
      <c r="E34780">
        <v>-0.930170471288433</v>
      </c>
      <c r="F34780" t="s">
        <v>28836</v>
      </c>
      <c r="G34780" t="s">
        <v>28836</v>
      </c>
    </row>
    <row r="34781" spans="1:7">
      <c r="A34781" t="s">
        <v>40181</v>
      </c>
      <c r="B34781">
        <v>0.54011545593085597</v>
      </c>
      <c r="C34781">
        <v>-2.5048810297855799</v>
      </c>
      <c r="D34781">
        <v>3.0517472248205402</v>
      </c>
      <c r="E34781">
        <v>-0.82080226350755003</v>
      </c>
      <c r="F34781">
        <v>0.41175890908495599</v>
      </c>
      <c r="G34781" t="s">
        <v>28836</v>
      </c>
    </row>
    <row r="34782" spans="1:7">
      <c r="A34782" t="s">
        <v>40182</v>
      </c>
      <c r="B34782">
        <v>1.2976801814496299</v>
      </c>
      <c r="C34782">
        <v>3.93523140591273</v>
      </c>
      <c r="D34782">
        <v>3.02644715065207</v>
      </c>
      <c r="E34782">
        <v>1.3002808937419801</v>
      </c>
      <c r="F34782">
        <v>0.19350471401775601</v>
      </c>
      <c r="G34782" t="s">
        <v>28836</v>
      </c>
    </row>
    <row r="34783" spans="1:7">
      <c r="A34783" t="s">
        <v>2342</v>
      </c>
      <c r="B34783">
        <v>5.4819704390035202</v>
      </c>
      <c r="C34783">
        <v>-5.8364501682900896</v>
      </c>
      <c r="D34783">
        <v>3.00803809399142</v>
      </c>
      <c r="E34783">
        <v>-1.9402846592762399</v>
      </c>
      <c r="F34783" t="s">
        <v>28836</v>
      </c>
      <c r="G34783" t="s">
        <v>28836</v>
      </c>
    </row>
    <row r="34784" spans="1:7">
      <c r="A34784" t="s">
        <v>40184</v>
      </c>
      <c r="B34784">
        <v>0.98602720727118798</v>
      </c>
      <c r="C34784">
        <v>-2.1448913695844398</v>
      </c>
      <c r="D34784">
        <v>3.0352731737975698</v>
      </c>
      <c r="E34784">
        <v>-0.70665513341616903</v>
      </c>
      <c r="F34784">
        <v>0.47978081781447002</v>
      </c>
      <c r="G34784" t="s">
        <v>28836</v>
      </c>
    </row>
    <row r="34785" spans="1:7">
      <c r="A34785" t="s">
        <v>40185</v>
      </c>
      <c r="B34785">
        <v>0.73534387185804495</v>
      </c>
      <c r="C34785">
        <v>0.60528140524818497</v>
      </c>
      <c r="D34785">
        <v>2.6835854899315201</v>
      </c>
      <c r="E34785">
        <v>0.22554951482601401</v>
      </c>
      <c r="F34785">
        <v>0.82155181028077595</v>
      </c>
      <c r="G34785" t="s">
        <v>28836</v>
      </c>
    </row>
    <row r="34786" spans="1:7">
      <c r="A34786" t="s">
        <v>40187</v>
      </c>
      <c r="B34786">
        <v>3.00059581042182</v>
      </c>
      <c r="C34786">
        <v>-4.9678955017028201</v>
      </c>
      <c r="D34786">
        <v>3.0120468397215898</v>
      </c>
      <c r="E34786">
        <v>-1.64934204747029</v>
      </c>
      <c r="F34786">
        <v>9.9077580062215495E-2</v>
      </c>
      <c r="G34786" t="s">
        <v>28836</v>
      </c>
    </row>
    <row r="34787" spans="1:7">
      <c r="A34787" t="s">
        <v>15291</v>
      </c>
      <c r="B34787">
        <v>3.9265318021817799</v>
      </c>
      <c r="C34787">
        <v>2.2576084890697001</v>
      </c>
      <c r="D34787">
        <v>2.93545295620864</v>
      </c>
      <c r="E34787">
        <v>0.76908351888070403</v>
      </c>
      <c r="F34787" t="s">
        <v>28836</v>
      </c>
      <c r="G34787" t="s">
        <v>28836</v>
      </c>
    </row>
    <row r="34788" spans="1:7">
      <c r="A34788" t="s">
        <v>40188</v>
      </c>
      <c r="B34788">
        <v>2.7406477611904898</v>
      </c>
      <c r="C34788">
        <v>0.38010395567452798</v>
      </c>
      <c r="D34788">
        <v>1.32367959694856</v>
      </c>
      <c r="E34788">
        <v>0.28715707075244701</v>
      </c>
      <c r="F34788">
        <v>0.77399205519563796</v>
      </c>
      <c r="G34788" t="s">
        <v>28836</v>
      </c>
    </row>
    <row r="34789" spans="1:7">
      <c r="A34789" t="s">
        <v>40190</v>
      </c>
      <c r="B34789">
        <v>0.50753569316048897</v>
      </c>
      <c r="C34789">
        <v>2.5650609174313601</v>
      </c>
      <c r="D34789">
        <v>3.0629455194961199</v>
      </c>
      <c r="E34789">
        <v>0.83744908327763201</v>
      </c>
      <c r="F34789">
        <v>0.40234018585959902</v>
      </c>
      <c r="G34789" t="s">
        <v>28836</v>
      </c>
    </row>
    <row r="34790" spans="1:7">
      <c r="A34790" t="s">
        <v>40191</v>
      </c>
      <c r="B34790">
        <v>1.0264472794559401</v>
      </c>
      <c r="C34790">
        <v>-3.4217585930357299</v>
      </c>
      <c r="D34790">
        <v>3.0290043487971099</v>
      </c>
      <c r="E34790">
        <v>-1.1296644702390699</v>
      </c>
      <c r="F34790">
        <v>0.25861763382887898</v>
      </c>
      <c r="G34790" t="s">
        <v>28836</v>
      </c>
    </row>
    <row r="34791" spans="1:7">
      <c r="A34791" t="s">
        <v>24798</v>
      </c>
      <c r="B34791">
        <v>2.0294244453114301</v>
      </c>
      <c r="C34791">
        <v>-3.3177053935071301</v>
      </c>
      <c r="D34791">
        <v>2.6388773676171402</v>
      </c>
      <c r="E34791">
        <v>-1.2572412171252101</v>
      </c>
      <c r="F34791">
        <v>0.20866630244287401</v>
      </c>
      <c r="G34791" t="s">
        <v>28836</v>
      </c>
    </row>
    <row r="34792" spans="1:7">
      <c r="A34792" t="s">
        <v>19344</v>
      </c>
      <c r="B34792">
        <v>1.2772251581851899</v>
      </c>
      <c r="C34792">
        <v>2.7505917346347801</v>
      </c>
      <c r="D34792">
        <v>3.0303158377582999</v>
      </c>
      <c r="E34792">
        <v>0.90769143610771297</v>
      </c>
      <c r="F34792">
        <v>0.36404126982044099</v>
      </c>
      <c r="G34792" t="s">
        <v>28836</v>
      </c>
    </row>
    <row r="34793" spans="1:7">
      <c r="A34793" t="s">
        <v>40193</v>
      </c>
      <c r="B34793">
        <v>0.32932766926440399</v>
      </c>
      <c r="C34793">
        <v>-0.77847165971981602</v>
      </c>
      <c r="D34793">
        <v>3.1125619212633802</v>
      </c>
      <c r="E34793">
        <v>-0.25010640090457598</v>
      </c>
      <c r="F34793">
        <v>0.80250506605388305</v>
      </c>
      <c r="G34793" t="s">
        <v>28836</v>
      </c>
    </row>
    <row r="34794" spans="1:7">
      <c r="A34794" t="s">
        <v>40194</v>
      </c>
      <c r="B34794">
        <v>0.15680677783923899</v>
      </c>
      <c r="C34794">
        <v>1.14215743434366</v>
      </c>
      <c r="D34794">
        <v>3.1165396500854201</v>
      </c>
      <c r="E34794">
        <v>0.36648256161680998</v>
      </c>
      <c r="F34794">
        <v>0.714005022689022</v>
      </c>
      <c r="G34794" t="s">
        <v>28836</v>
      </c>
    </row>
    <row r="34795" spans="1:7">
      <c r="A34795" t="s">
        <v>40195</v>
      </c>
      <c r="B34795">
        <v>0.84868632977774905</v>
      </c>
      <c r="C34795">
        <v>3.3274649738142701</v>
      </c>
      <c r="D34795">
        <v>3.0385631089764802</v>
      </c>
      <c r="E34795">
        <v>1.09507844809421</v>
      </c>
      <c r="F34795">
        <v>0.27348226970241202</v>
      </c>
      <c r="G34795" t="s">
        <v>28836</v>
      </c>
    </row>
    <row r="34796" spans="1:7">
      <c r="A34796" t="s">
        <v>17757</v>
      </c>
      <c r="B34796">
        <v>3.2178350566488798</v>
      </c>
      <c r="C34796">
        <v>-2.5627526900956501</v>
      </c>
      <c r="D34796">
        <v>2.2028147678119101</v>
      </c>
      <c r="E34796">
        <v>-1.1633990871784801</v>
      </c>
      <c r="F34796">
        <v>0.24466761973096801</v>
      </c>
      <c r="G34796" t="s">
        <v>28836</v>
      </c>
    </row>
    <row r="34797" spans="1:7">
      <c r="A34797" t="s">
        <v>40197</v>
      </c>
      <c r="B34797">
        <v>0.66476197909902901</v>
      </c>
      <c r="C34797">
        <v>-2.7864192685454201</v>
      </c>
      <c r="D34797">
        <v>3.0431957844814201</v>
      </c>
      <c r="E34797">
        <v>-0.91562274197229898</v>
      </c>
      <c r="F34797">
        <v>0.35986479904936203</v>
      </c>
      <c r="G34797" t="s">
        <v>28836</v>
      </c>
    </row>
    <row r="34798" spans="1:7">
      <c r="A34798" t="s">
        <v>40199</v>
      </c>
      <c r="B34798">
        <v>0.20301427726419499</v>
      </c>
      <c r="C34798">
        <v>1.14215743434366</v>
      </c>
      <c r="D34798">
        <v>3.1165396500854201</v>
      </c>
      <c r="E34798">
        <v>0.36648256161680898</v>
      </c>
      <c r="F34798">
        <v>0.714005022689022</v>
      </c>
      <c r="G34798" t="s">
        <v>28836</v>
      </c>
    </row>
    <row r="34799" spans="1:7">
      <c r="A34799" t="s">
        <v>40200</v>
      </c>
      <c r="B34799">
        <v>0.55605850685045399</v>
      </c>
      <c r="C34799">
        <v>-0.99224602764179604</v>
      </c>
      <c r="D34799">
        <v>3.0740551758824401</v>
      </c>
      <c r="E34799">
        <v>-0.32278081259779701</v>
      </c>
      <c r="F34799">
        <v>0.74686124519003305</v>
      </c>
      <c r="G34799" t="s">
        <v>28836</v>
      </c>
    </row>
    <row r="34800" spans="1:7">
      <c r="A34800" t="s">
        <v>40201</v>
      </c>
      <c r="B34800">
        <v>2.3375302590287599</v>
      </c>
      <c r="C34800">
        <v>4.7883065409023304</v>
      </c>
      <c r="D34800">
        <v>3.0160821674719598</v>
      </c>
      <c r="E34800">
        <v>1.5875915426123199</v>
      </c>
      <c r="F34800">
        <v>0.11237873187634199</v>
      </c>
      <c r="G34800" t="s">
        <v>28836</v>
      </c>
    </row>
    <row r="34801" spans="1:7">
      <c r="A34801" t="s">
        <v>40205</v>
      </c>
      <c r="B34801">
        <v>2.1316499112740499</v>
      </c>
      <c r="C34801">
        <v>4.6494443679769004</v>
      </c>
      <c r="D34801">
        <v>3.017383018981</v>
      </c>
      <c r="E34801">
        <v>1.54088637031803</v>
      </c>
      <c r="F34801" t="s">
        <v>28836</v>
      </c>
      <c r="G34801" t="s">
        <v>28836</v>
      </c>
    </row>
    <row r="34802" spans="1:7">
      <c r="A34802" t="s">
        <v>40206</v>
      </c>
      <c r="B34802">
        <v>2.8421998816987402</v>
      </c>
      <c r="C34802">
        <v>5.0656401132797502</v>
      </c>
      <c r="D34802">
        <v>3.0138290718045599</v>
      </c>
      <c r="E34802">
        <v>1.68079874226134</v>
      </c>
      <c r="F34802" t="s">
        <v>28836</v>
      </c>
      <c r="G34802" t="s">
        <v>28836</v>
      </c>
    </row>
    <row r="34803" spans="1:7">
      <c r="A34803" t="s">
        <v>40207</v>
      </c>
      <c r="B34803">
        <v>0.43185834099234499</v>
      </c>
      <c r="C34803">
        <v>2.3497607903064299</v>
      </c>
      <c r="D34803">
        <v>3.0724490326415901</v>
      </c>
      <c r="E34803">
        <v>0.76478430247097795</v>
      </c>
      <c r="F34803">
        <v>0.44439999668232899</v>
      </c>
      <c r="G34803" t="s">
        <v>28836</v>
      </c>
    </row>
    <row r="34804" spans="1:7">
      <c r="A34804" t="s">
        <v>40208</v>
      </c>
      <c r="B34804">
        <v>1.20870549249313</v>
      </c>
      <c r="C34804">
        <v>-0.28311630662987203</v>
      </c>
      <c r="D34804">
        <v>2.5195675360048599</v>
      </c>
      <c r="E34804">
        <v>-0.112367024334182</v>
      </c>
      <c r="F34804">
        <v>0.91053240047321804</v>
      </c>
      <c r="G34804" t="s">
        <v>28836</v>
      </c>
    </row>
    <row r="34805" spans="1:7">
      <c r="A34805" t="s">
        <v>40209</v>
      </c>
      <c r="B34805">
        <v>0.30884340501428298</v>
      </c>
      <c r="C34805">
        <v>-1.6861819597502199</v>
      </c>
      <c r="D34805">
        <v>3.0883060875078399</v>
      </c>
      <c r="E34805">
        <v>-0.54598926141770898</v>
      </c>
      <c r="F34805">
        <v>0.58507331885497704</v>
      </c>
      <c r="G34805" t="s">
        <v>28836</v>
      </c>
    </row>
    <row r="34806" spans="1:7">
      <c r="A34806" t="s">
        <v>40210</v>
      </c>
      <c r="B34806">
        <v>0.15680677783923899</v>
      </c>
      <c r="C34806">
        <v>1.14215743434366</v>
      </c>
      <c r="D34806">
        <v>3.1165396500854201</v>
      </c>
      <c r="E34806">
        <v>0.36648256161680998</v>
      </c>
      <c r="F34806">
        <v>0.714005022689022</v>
      </c>
      <c r="G34806" t="s">
        <v>28836</v>
      </c>
    </row>
    <row r="34807" spans="1:7">
      <c r="A34807" t="s">
        <v>40213</v>
      </c>
      <c r="B34807">
        <v>4.13721927354357</v>
      </c>
      <c r="C34807">
        <v>0.25934539109055998</v>
      </c>
      <c r="D34807">
        <v>1.7138049282478001</v>
      </c>
      <c r="E34807">
        <v>0.15132725248708201</v>
      </c>
      <c r="F34807">
        <v>0.87971757245106397</v>
      </c>
      <c r="G34807" t="s">
        <v>28836</v>
      </c>
    </row>
    <row r="34808" spans="1:7">
      <c r="A34808" t="s">
        <v>40214</v>
      </c>
      <c r="B34808">
        <v>1.5753870639852401</v>
      </c>
      <c r="C34808">
        <v>-1.0459325550110801</v>
      </c>
      <c r="D34808">
        <v>2.9348888190406699</v>
      </c>
      <c r="E34808">
        <v>-0.35637893613733801</v>
      </c>
      <c r="F34808">
        <v>0.72155680176130499</v>
      </c>
      <c r="G34808" t="s">
        <v>28836</v>
      </c>
    </row>
    <row r="34809" spans="1:7">
      <c r="A34809" t="s">
        <v>40215</v>
      </c>
      <c r="B34809">
        <v>1.5357911445372401</v>
      </c>
      <c r="C34809">
        <v>1.0814480223521601</v>
      </c>
      <c r="D34809">
        <v>2.4497388800523199</v>
      </c>
      <c r="E34809">
        <v>0.441454406083092</v>
      </c>
      <c r="F34809">
        <v>0.65888406231878405</v>
      </c>
      <c r="G34809" t="s">
        <v>28836</v>
      </c>
    </row>
    <row r="34810" spans="1:7">
      <c r="A34810" t="s">
        <v>40218</v>
      </c>
      <c r="B34810">
        <v>4.0708212704136999</v>
      </c>
      <c r="C34810">
        <v>-6.6991618489893198E-2</v>
      </c>
      <c r="D34810">
        <v>2.3187324542013501</v>
      </c>
      <c r="E34810">
        <v>-2.8891482658341999E-2</v>
      </c>
      <c r="F34810">
        <v>0.97695113864183103</v>
      </c>
      <c r="G34810" t="s">
        <v>28836</v>
      </c>
    </row>
    <row r="34811" spans="1:7">
      <c r="A34811" t="s">
        <v>40221</v>
      </c>
      <c r="B34811">
        <v>0.18538288306423401</v>
      </c>
      <c r="C34811">
        <v>1.14215743434366</v>
      </c>
      <c r="D34811">
        <v>3.1165396500854201</v>
      </c>
      <c r="E34811">
        <v>0.36648256161680898</v>
      </c>
      <c r="F34811">
        <v>0.714005022689022</v>
      </c>
      <c r="G34811" t="s">
        <v>28836</v>
      </c>
    </row>
    <row r="34812" spans="1:7">
      <c r="A34812" t="s">
        <v>40222</v>
      </c>
      <c r="B34812">
        <v>0.62945560229618203</v>
      </c>
      <c r="C34812">
        <v>-2.7120454264959899</v>
      </c>
      <c r="D34812">
        <v>3.0452975447334101</v>
      </c>
      <c r="E34812">
        <v>-0.89056828984946101</v>
      </c>
      <c r="F34812">
        <v>0.37316081728130601</v>
      </c>
      <c r="G34812" t="s">
        <v>28836</v>
      </c>
    </row>
    <row r="34813" spans="1:7">
      <c r="A34813" t="s">
        <v>40223</v>
      </c>
      <c r="B34813">
        <v>0.80855493473829099</v>
      </c>
      <c r="C34813">
        <v>-1.22729099160372</v>
      </c>
      <c r="D34813">
        <v>3.0461622246433602</v>
      </c>
      <c r="E34813">
        <v>-0.402897449674536</v>
      </c>
      <c r="F34813">
        <v>0.68702366757156996</v>
      </c>
      <c r="G34813" t="s">
        <v>28836</v>
      </c>
    </row>
    <row r="34814" spans="1:7">
      <c r="A34814" t="s">
        <v>40224</v>
      </c>
      <c r="B34814">
        <v>0.339474531911099</v>
      </c>
      <c r="C34814">
        <v>2.0080567165288898</v>
      </c>
      <c r="D34814">
        <v>3.09068179288932</v>
      </c>
      <c r="E34814">
        <v>0.64971318663370503</v>
      </c>
      <c r="F34814">
        <v>0.51587750445906499</v>
      </c>
      <c r="G34814" t="s">
        <v>28836</v>
      </c>
    </row>
    <row r="34815" spans="1:7">
      <c r="A34815" t="s">
        <v>40225</v>
      </c>
      <c r="B34815">
        <v>0.277405482923887</v>
      </c>
      <c r="C34815">
        <v>-1.5491045124543701</v>
      </c>
      <c r="D34815">
        <v>3.09665700080815</v>
      </c>
      <c r="E34815">
        <v>-0.50025059670802896</v>
      </c>
      <c r="F34815">
        <v>0.61689863568418601</v>
      </c>
      <c r="G34815" t="s">
        <v>28836</v>
      </c>
    </row>
    <row r="34816" spans="1:7">
      <c r="A34816" t="s">
        <v>40226</v>
      </c>
      <c r="B34816">
        <v>0.164927859799785</v>
      </c>
      <c r="C34816">
        <v>-0.78141259884213299</v>
      </c>
      <c r="D34816">
        <v>3.1165396500854201</v>
      </c>
      <c r="E34816">
        <v>-0.25073083822973802</v>
      </c>
      <c r="F34816">
        <v>0.80202221662958395</v>
      </c>
      <c r="G34816" t="s">
        <v>28836</v>
      </c>
    </row>
    <row r="34817" spans="1:7">
      <c r="A34817" t="s">
        <v>40228</v>
      </c>
      <c r="B34817">
        <v>1.2349668465854999</v>
      </c>
      <c r="C34817">
        <v>-0.30315348799314501</v>
      </c>
      <c r="D34817">
        <v>2.9812529364135201</v>
      </c>
      <c r="E34817">
        <v>-0.10168660441064201</v>
      </c>
      <c r="F34817">
        <v>0.919005435158051</v>
      </c>
      <c r="G34817" t="s">
        <v>28836</v>
      </c>
    </row>
    <row r="34818" spans="1:7">
      <c r="A34818" t="s">
        <v>15060</v>
      </c>
      <c r="B34818">
        <v>1.1301317727168601</v>
      </c>
      <c r="C34818">
        <v>-0.46976879037834801</v>
      </c>
      <c r="D34818">
        <v>2.9919629480326102</v>
      </c>
      <c r="E34818">
        <v>-0.157010229918539</v>
      </c>
      <c r="F34818">
        <v>0.87523678579290498</v>
      </c>
      <c r="G34818" t="s">
        <v>28836</v>
      </c>
    </row>
    <row r="34819" spans="1:7">
      <c r="A34819" t="s">
        <v>40232</v>
      </c>
      <c r="B34819">
        <v>0.32891690066584101</v>
      </c>
      <c r="C34819">
        <v>-1.76718412484859</v>
      </c>
      <c r="D34819">
        <v>3.08372167405965</v>
      </c>
      <c r="E34819">
        <v>-0.57306862020466598</v>
      </c>
      <c r="F34819">
        <v>0.56659823305917301</v>
      </c>
      <c r="G34819" t="s">
        <v>28836</v>
      </c>
    </row>
    <row r="34820" spans="1:7">
      <c r="A34820" t="s">
        <v>40233</v>
      </c>
      <c r="B34820">
        <v>1.5623552781627399</v>
      </c>
      <c r="C34820">
        <v>-4.0231593134577404</v>
      </c>
      <c r="D34820">
        <v>3.0202261211281001</v>
      </c>
      <c r="E34820">
        <v>-1.33207221979625</v>
      </c>
      <c r="F34820" t="s">
        <v>28836</v>
      </c>
      <c r="G34820" t="s">
        <v>28836</v>
      </c>
    </row>
    <row r="34821" spans="1:7">
      <c r="A34821" t="s">
        <v>40235</v>
      </c>
      <c r="B34821">
        <v>0.303161191794864</v>
      </c>
      <c r="C34821">
        <v>-1.66135137088425</v>
      </c>
      <c r="D34821">
        <v>3.0897622438670398</v>
      </c>
      <c r="E34821">
        <v>-0.53769553763624101</v>
      </c>
      <c r="F34821">
        <v>0.59078726048003705</v>
      </c>
      <c r="G34821" t="s">
        <v>28836</v>
      </c>
    </row>
    <row r="34822" spans="1:7">
      <c r="A34822" t="s">
        <v>40236</v>
      </c>
      <c r="B34822">
        <v>1.13391148275426</v>
      </c>
      <c r="C34822">
        <v>-3.5605819279626298</v>
      </c>
      <c r="D34822">
        <v>3.0266445651632599</v>
      </c>
      <c r="E34822">
        <v>-1.17641231115969</v>
      </c>
      <c r="F34822">
        <v>0.23943015450398</v>
      </c>
      <c r="G34822" t="s">
        <v>28836</v>
      </c>
    </row>
    <row r="34823" spans="1:7">
      <c r="A34823" t="s">
        <v>40237</v>
      </c>
      <c r="B34823">
        <v>0.38140677288024899</v>
      </c>
      <c r="C34823">
        <v>2.19013918774426</v>
      </c>
      <c r="D34823">
        <v>3.0804448496085501</v>
      </c>
      <c r="E34823">
        <v>0.710981463609898</v>
      </c>
      <c r="F34823">
        <v>0.47709572251264598</v>
      </c>
      <c r="G34823" t="s">
        <v>28836</v>
      </c>
    </row>
    <row r="34824" spans="1:7">
      <c r="A34824" t="s">
        <v>40238</v>
      </c>
      <c r="B34824">
        <v>0.30476612993826402</v>
      </c>
      <c r="C34824">
        <v>0.18037475321284299</v>
      </c>
      <c r="D34824">
        <v>3.1165396500854201</v>
      </c>
      <c r="E34824">
        <v>5.7876611070197301E-2</v>
      </c>
      <c r="F34824">
        <v>0.95384691354790896</v>
      </c>
      <c r="G34824" t="s">
        <v>28836</v>
      </c>
    </row>
    <row r="34825" spans="1:7">
      <c r="A34825" t="s">
        <v>40239</v>
      </c>
      <c r="B34825">
        <v>2.6225096323856101</v>
      </c>
      <c r="C34825">
        <v>0.73419464587048699</v>
      </c>
      <c r="D34825">
        <v>2.3549591993745298</v>
      </c>
      <c r="E34825">
        <v>0.31176533591982702</v>
      </c>
      <c r="F34825">
        <v>0.75521886983441799</v>
      </c>
      <c r="G34825" t="s">
        <v>28836</v>
      </c>
    </row>
    <row r="34826" spans="1:7">
      <c r="A34826" t="s">
        <v>40240</v>
      </c>
      <c r="B34826">
        <v>1.4088494754430101</v>
      </c>
      <c r="C34826">
        <v>1.72088230023086</v>
      </c>
      <c r="D34826">
        <v>2.9256039365068101</v>
      </c>
      <c r="E34826">
        <v>0.58821437815181599</v>
      </c>
      <c r="F34826">
        <v>0.55638840771467601</v>
      </c>
      <c r="G34826" t="s">
        <v>28836</v>
      </c>
    </row>
    <row r="34827" spans="1:7">
      <c r="A34827" t="s">
        <v>40241</v>
      </c>
      <c r="B34827">
        <v>0.16973726595555</v>
      </c>
      <c r="C34827">
        <v>1.14215743434366</v>
      </c>
      <c r="D34827">
        <v>3.1165396500854201</v>
      </c>
      <c r="E34827">
        <v>0.36648256161680898</v>
      </c>
      <c r="F34827">
        <v>0.714005022689022</v>
      </c>
      <c r="G34827" t="s">
        <v>28836</v>
      </c>
    </row>
    <row r="34828" spans="1:7">
      <c r="A34828" t="s">
        <v>40242</v>
      </c>
      <c r="B34828">
        <v>0.91741525551674497</v>
      </c>
      <c r="C34828">
        <v>-0.360534685140598</v>
      </c>
      <c r="D34828">
        <v>3.0152787785017701</v>
      </c>
      <c r="E34828">
        <v>-0.119569270911574</v>
      </c>
      <c r="F34828">
        <v>0.90482436330362703</v>
      </c>
      <c r="G34828" t="s">
        <v>28836</v>
      </c>
    </row>
    <row r="34829" spans="1:7">
      <c r="A34829" t="s">
        <v>23630</v>
      </c>
      <c r="B34829">
        <v>0.166190494774757</v>
      </c>
      <c r="C34829">
        <v>-0.78141259884213299</v>
      </c>
      <c r="D34829">
        <v>3.1165396500854201</v>
      </c>
      <c r="E34829">
        <v>-0.25073083822973802</v>
      </c>
      <c r="F34829">
        <v>0.80202221662958395</v>
      </c>
      <c r="G34829" t="s">
        <v>28836</v>
      </c>
    </row>
    <row r="34830" spans="1:7">
      <c r="A34830" t="s">
        <v>40248</v>
      </c>
      <c r="B34830">
        <v>1.7450001951349501</v>
      </c>
      <c r="C34830">
        <v>-4.1825541401589597</v>
      </c>
      <c r="D34830">
        <v>3.0184474853168601</v>
      </c>
      <c r="E34830">
        <v>-1.38566404103595</v>
      </c>
      <c r="F34830" t="s">
        <v>28836</v>
      </c>
      <c r="G34830" t="s">
        <v>28836</v>
      </c>
    </row>
    <row r="34831" spans="1:7">
      <c r="A34831" t="s">
        <v>40249</v>
      </c>
      <c r="B34831">
        <v>0.41610822438583001</v>
      </c>
      <c r="C34831">
        <v>-2.12885551844106</v>
      </c>
      <c r="D34831">
        <v>3.0660534606431402</v>
      </c>
      <c r="E34831">
        <v>-0.69433085422930296</v>
      </c>
      <c r="F34831">
        <v>0.48747474577567701</v>
      </c>
      <c r="G34831" t="s">
        <v>28836</v>
      </c>
    </row>
    <row r="34832" spans="1:7">
      <c r="A34832" t="s">
        <v>23510</v>
      </c>
      <c r="B34832">
        <v>0.37076576612846701</v>
      </c>
      <c r="C34832">
        <v>2.1212966683431</v>
      </c>
      <c r="D34832">
        <v>3.08416838270908</v>
      </c>
      <c r="E34832">
        <v>0.68780183346532697</v>
      </c>
      <c r="F34832">
        <v>0.49157758138260799</v>
      </c>
      <c r="G34832" t="s">
        <v>28836</v>
      </c>
    </row>
    <row r="34833" spans="1:7">
      <c r="A34833" t="s">
        <v>40250</v>
      </c>
      <c r="B34833">
        <v>1.93906266160968</v>
      </c>
      <c r="C34833">
        <v>4.5210657371805496</v>
      </c>
      <c r="D34833">
        <v>3.0187016778073898</v>
      </c>
      <c r="E34833">
        <v>1.4976855018228801</v>
      </c>
      <c r="F34833">
        <v>0.13421498040417301</v>
      </c>
      <c r="G34833" t="s">
        <v>28836</v>
      </c>
    </row>
    <row r="34834" spans="1:7">
      <c r="A34834" t="s">
        <v>40252</v>
      </c>
      <c r="B34834">
        <v>1.0307948935150399</v>
      </c>
      <c r="C34834">
        <v>-0.61873942486346201</v>
      </c>
      <c r="D34834">
        <v>3.0041113563793198</v>
      </c>
      <c r="E34834">
        <v>-0.20596421086373901</v>
      </c>
      <c r="F34834">
        <v>0.83681886749751799</v>
      </c>
      <c r="G34834" t="s">
        <v>28836</v>
      </c>
    </row>
    <row r="34835" spans="1:7">
      <c r="A34835" t="s">
        <v>40253</v>
      </c>
      <c r="B34835">
        <v>0.249327083310695</v>
      </c>
      <c r="C34835">
        <v>-0.30051892281464598</v>
      </c>
      <c r="D34835">
        <v>3.1165396500854201</v>
      </c>
      <c r="E34835">
        <v>-9.6427113579770601E-2</v>
      </c>
      <c r="F34835">
        <v>0.92318135893289999</v>
      </c>
      <c r="G34835" t="s">
        <v>28836</v>
      </c>
    </row>
    <row r="34836" spans="1:7">
      <c r="A34836" t="s">
        <v>40254</v>
      </c>
      <c r="B34836">
        <v>0.13502886398271399</v>
      </c>
      <c r="C34836">
        <v>-0.78141259884213299</v>
      </c>
      <c r="D34836">
        <v>3.1165396500854201</v>
      </c>
      <c r="E34836">
        <v>-0.25073083822973802</v>
      </c>
      <c r="F34836">
        <v>0.80202221662958395</v>
      </c>
      <c r="G34836" t="s">
        <v>28836</v>
      </c>
    </row>
    <row r="34837" spans="1:7">
      <c r="A34837" t="s">
        <v>21103</v>
      </c>
      <c r="B34837">
        <v>4.2160031121924098</v>
      </c>
      <c r="C34837">
        <v>-0.87976504653773602</v>
      </c>
      <c r="D34837">
        <v>1.61069500872361</v>
      </c>
      <c r="E34837">
        <v>-0.54620213123706296</v>
      </c>
      <c r="F34837">
        <v>0.58492700131469899</v>
      </c>
      <c r="G34837" t="s">
        <v>28836</v>
      </c>
    </row>
    <row r="34838" spans="1:7">
      <c r="A34838" t="s">
        <v>40256</v>
      </c>
      <c r="B34838">
        <v>0.30884340501428298</v>
      </c>
      <c r="C34838">
        <v>-1.6861819597502199</v>
      </c>
      <c r="D34838">
        <v>3.0883060875078399</v>
      </c>
      <c r="E34838">
        <v>-0.54598926141770898</v>
      </c>
      <c r="F34838">
        <v>0.58507331885497704</v>
      </c>
      <c r="G34838" t="s">
        <v>28836</v>
      </c>
    </row>
    <row r="34839" spans="1:7">
      <c r="A34839" t="s">
        <v>40257</v>
      </c>
      <c r="B34839">
        <v>0.66476197909902901</v>
      </c>
      <c r="C34839">
        <v>-2.7864192685454201</v>
      </c>
      <c r="D34839">
        <v>3.0431957844814201</v>
      </c>
      <c r="E34839">
        <v>-0.91562274197229898</v>
      </c>
      <c r="F34839">
        <v>0.35986479904936203</v>
      </c>
      <c r="G34839" t="s">
        <v>28836</v>
      </c>
    </row>
    <row r="34840" spans="1:7">
      <c r="A34840" t="s">
        <v>40258</v>
      </c>
      <c r="B34840">
        <v>2.8213945276445398</v>
      </c>
      <c r="C34840">
        <v>1.9170265077570701</v>
      </c>
      <c r="D34840">
        <v>1.91832619287518</v>
      </c>
      <c r="E34840">
        <v>0.99932249003170903</v>
      </c>
      <c r="F34840">
        <v>0.31763849408804101</v>
      </c>
      <c r="G34840" t="s">
        <v>28836</v>
      </c>
    </row>
    <row r="34841" spans="1:7">
      <c r="A34841" t="s">
        <v>9707</v>
      </c>
      <c r="B34841">
        <v>4.0960652720375403</v>
      </c>
      <c r="C34841">
        <v>1.1905726997106101</v>
      </c>
      <c r="D34841">
        <v>1.0079219977127301</v>
      </c>
      <c r="E34841">
        <v>1.18121511626135</v>
      </c>
      <c r="F34841">
        <v>0.23751727771837999</v>
      </c>
      <c r="G34841" t="s">
        <v>28836</v>
      </c>
    </row>
    <row r="34842" spans="1:7">
      <c r="A34842" t="s">
        <v>16943</v>
      </c>
      <c r="B34842">
        <v>3.5054114779945502</v>
      </c>
      <c r="C34842">
        <v>0.39321352074322802</v>
      </c>
      <c r="D34842">
        <v>1.43766574731115</v>
      </c>
      <c r="E34842">
        <v>0.27350830433196999</v>
      </c>
      <c r="F34842">
        <v>0.78446250968744802</v>
      </c>
      <c r="G34842" t="s">
        <v>28836</v>
      </c>
    </row>
    <row r="34843" spans="1:7">
      <c r="A34843" t="s">
        <v>6512</v>
      </c>
      <c r="B34843">
        <v>3.7348682756080001</v>
      </c>
      <c r="C34843">
        <v>1.94190722373324</v>
      </c>
      <c r="D34843">
        <v>2.93156030612717</v>
      </c>
      <c r="E34843">
        <v>0.66241421664583</v>
      </c>
      <c r="F34843">
        <v>0.50770579500813195</v>
      </c>
      <c r="G34843" t="s">
        <v>28836</v>
      </c>
    </row>
    <row r="34844" spans="1:7">
      <c r="A34844" t="s">
        <v>2376</v>
      </c>
      <c r="B34844">
        <v>2.6735416101991598</v>
      </c>
      <c r="C34844">
        <v>1.60524324454978</v>
      </c>
      <c r="D34844">
        <v>2.94236827856699</v>
      </c>
      <c r="E34844">
        <v>0.54556163354628495</v>
      </c>
      <c r="F34844">
        <v>0.58536730321847996</v>
      </c>
      <c r="G34844" t="s">
        <v>28836</v>
      </c>
    </row>
    <row r="34845" spans="1:7">
      <c r="A34845" t="s">
        <v>40261</v>
      </c>
      <c r="B34845">
        <v>0.30884340501428298</v>
      </c>
      <c r="C34845">
        <v>-1.6861819597502199</v>
      </c>
      <c r="D34845">
        <v>3.0883060875078399</v>
      </c>
      <c r="E34845">
        <v>-0.54598926141770898</v>
      </c>
      <c r="F34845">
        <v>0.58507331885497704</v>
      </c>
      <c r="G34845" t="s">
        <v>28836</v>
      </c>
    </row>
    <row r="34846" spans="1:7">
      <c r="A34846" t="s">
        <v>40262</v>
      </c>
      <c r="B34846">
        <v>0.49478357939935602</v>
      </c>
      <c r="C34846">
        <v>-2.35921492007845</v>
      </c>
      <c r="D34846">
        <v>3.05685974630999</v>
      </c>
      <c r="E34846">
        <v>-0.77177728645428401</v>
      </c>
      <c r="F34846">
        <v>0.44024634661810202</v>
      </c>
      <c r="G34846" t="s">
        <v>28836</v>
      </c>
    </row>
    <row r="34847" spans="1:7">
      <c r="A34847" t="s">
        <v>40266</v>
      </c>
      <c r="B34847">
        <v>1.71026080384559</v>
      </c>
      <c r="C34847">
        <v>-4.15415683928265</v>
      </c>
      <c r="D34847">
        <v>3.0187502261161199</v>
      </c>
      <c r="E34847">
        <v>-1.37611810455326</v>
      </c>
      <c r="F34847">
        <v>0.16878507125963699</v>
      </c>
      <c r="G34847" t="s">
        <v>28836</v>
      </c>
    </row>
    <row r="34848" spans="1:7">
      <c r="A34848" t="s">
        <v>40267</v>
      </c>
      <c r="B34848">
        <v>0.490605850399009</v>
      </c>
      <c r="C34848">
        <v>1.1028019132206399</v>
      </c>
      <c r="D34848">
        <v>3.08736804205502</v>
      </c>
      <c r="E34848">
        <v>0.357198072338206</v>
      </c>
      <c r="F34848">
        <v>0.72094352889101199</v>
      </c>
      <c r="G34848" t="s">
        <v>28836</v>
      </c>
    </row>
    <row r="34849" spans="1:7">
      <c r="A34849" t="s">
        <v>40268</v>
      </c>
      <c r="B34849">
        <v>1.4127127280885801</v>
      </c>
      <c r="C34849">
        <v>1.72880770844637</v>
      </c>
      <c r="D34849">
        <v>2.9972429639237301</v>
      </c>
      <c r="E34849">
        <v>0.57679932166165304</v>
      </c>
      <c r="F34849">
        <v>0.56407502785990904</v>
      </c>
      <c r="G34849" t="s">
        <v>28836</v>
      </c>
    </row>
    <row r="34850" spans="1:7">
      <c r="A34850" t="s">
        <v>40271</v>
      </c>
      <c r="B34850">
        <v>3.0844920492704402</v>
      </c>
      <c r="C34850">
        <v>5.18756425615525</v>
      </c>
      <c r="D34850">
        <v>2.81252581752286</v>
      </c>
      <c r="E34850">
        <v>1.8444503598278801</v>
      </c>
      <c r="F34850">
        <v>6.5117533842516603E-2</v>
      </c>
      <c r="G34850" t="s">
        <v>28836</v>
      </c>
    </row>
    <row r="34851" spans="1:7">
      <c r="A34851" t="s">
        <v>23511</v>
      </c>
      <c r="B34851">
        <v>3.2313508993273099</v>
      </c>
      <c r="C34851">
        <v>-0.34655630001944498</v>
      </c>
      <c r="D34851">
        <v>2.9226526752083002</v>
      </c>
      <c r="E34851">
        <v>-0.11857594402480499</v>
      </c>
      <c r="F34851">
        <v>0.90561132475452899</v>
      </c>
      <c r="G34851" t="s">
        <v>28836</v>
      </c>
    </row>
    <row r="34852" spans="1:7">
      <c r="A34852" t="s">
        <v>40273</v>
      </c>
      <c r="B34852">
        <v>0.65783380133168201</v>
      </c>
      <c r="C34852">
        <v>-2.77214185480952</v>
      </c>
      <c r="D34852">
        <v>3.0435910134509498</v>
      </c>
      <c r="E34852">
        <v>-0.91081286630109504</v>
      </c>
      <c r="F34852">
        <v>0.36239398209621299</v>
      </c>
      <c r="G34852" t="s">
        <v>28836</v>
      </c>
    </row>
    <row r="34853" spans="1:7">
      <c r="A34853" t="s">
        <v>40275</v>
      </c>
      <c r="B34853">
        <v>0.92653021504284905</v>
      </c>
      <c r="C34853">
        <v>-3.2715398004220901</v>
      </c>
      <c r="D34853">
        <v>3.0318245265439998</v>
      </c>
      <c r="E34853">
        <v>-1.0790663416630299</v>
      </c>
      <c r="F34853">
        <v>0.28055815439661203</v>
      </c>
      <c r="G34853" t="s">
        <v>28836</v>
      </c>
    </row>
    <row r="34854" spans="1:7">
      <c r="A34854" t="s">
        <v>40278</v>
      </c>
      <c r="B34854">
        <v>0.60544919750043003</v>
      </c>
      <c r="C34854">
        <v>1.52484361801052</v>
      </c>
      <c r="D34854">
        <v>3.0662479979567001</v>
      </c>
      <c r="E34854">
        <v>0.49729950709357201</v>
      </c>
      <c r="F34854">
        <v>0.61897785929821203</v>
      </c>
      <c r="G34854" t="s">
        <v>28836</v>
      </c>
    </row>
    <row r="34855" spans="1:7">
      <c r="A34855" t="s">
        <v>40279</v>
      </c>
      <c r="B34855">
        <v>1.69342354126227</v>
      </c>
      <c r="C34855">
        <v>-1.0276801591590099</v>
      </c>
      <c r="D34855">
        <v>2.0594779467441202</v>
      </c>
      <c r="E34855">
        <v>-0.49900032228249602</v>
      </c>
      <c r="F34855">
        <v>0.61777915700776398</v>
      </c>
      <c r="G34855" t="s">
        <v>28836</v>
      </c>
    </row>
    <row r="34856" spans="1:7">
      <c r="A34856" t="s">
        <v>40283</v>
      </c>
      <c r="B34856">
        <v>1.73931967767048</v>
      </c>
      <c r="C34856">
        <v>-4.18065088253136</v>
      </c>
      <c r="D34856">
        <v>3.0184675909704999</v>
      </c>
      <c r="E34856">
        <v>-1.38502427358751</v>
      </c>
      <c r="F34856">
        <v>0.16604504521944899</v>
      </c>
      <c r="G34856" t="s">
        <v>28836</v>
      </c>
    </row>
    <row r="34857" spans="1:7">
      <c r="A34857" t="s">
        <v>25186</v>
      </c>
      <c r="B34857">
        <v>0.332380989549515</v>
      </c>
      <c r="C34857">
        <v>-1.78070372965075</v>
      </c>
      <c r="D34857">
        <v>3.0829806017683898</v>
      </c>
      <c r="E34857">
        <v>-0.57759161008971205</v>
      </c>
      <c r="F34857">
        <v>0.56353987264327898</v>
      </c>
      <c r="G34857" t="s">
        <v>28836</v>
      </c>
    </row>
    <row r="34858" spans="1:7">
      <c r="A34858" t="s">
        <v>40286</v>
      </c>
      <c r="B34858">
        <v>0.78396258430898802</v>
      </c>
      <c r="C34858">
        <v>0.449745457174063</v>
      </c>
      <c r="D34858">
        <v>3.0355328849790801</v>
      </c>
      <c r="E34858">
        <v>0.14816029811423501</v>
      </c>
      <c r="F34858">
        <v>0.88221626346443704</v>
      </c>
      <c r="G34858" t="s">
        <v>28836</v>
      </c>
    </row>
    <row r="34859" spans="1:7">
      <c r="A34859" t="s">
        <v>40287</v>
      </c>
      <c r="B34859">
        <v>0.54011545593085597</v>
      </c>
      <c r="C34859">
        <v>-2.5048810297855799</v>
      </c>
      <c r="D34859">
        <v>3.0517472248205402</v>
      </c>
      <c r="E34859">
        <v>-0.82080226350755003</v>
      </c>
      <c r="F34859">
        <v>0.41175890908495599</v>
      </c>
      <c r="G34859" t="s">
        <v>28836</v>
      </c>
    </row>
    <row r="34860" spans="1:7">
      <c r="A34860" t="s">
        <v>7058</v>
      </c>
      <c r="B34860">
        <v>3.6770445318001599</v>
      </c>
      <c r="C34860">
        <v>-3.2998838787915399</v>
      </c>
      <c r="D34860">
        <v>2.6202520043108501</v>
      </c>
      <c r="E34860">
        <v>-1.25937653071634</v>
      </c>
      <c r="F34860">
        <v>0.20789436235313</v>
      </c>
      <c r="G34860" t="s">
        <v>28836</v>
      </c>
    </row>
    <row r="34861" spans="1:7">
      <c r="A34861" t="s">
        <v>40288</v>
      </c>
      <c r="B34861">
        <v>0.164927859799785</v>
      </c>
      <c r="C34861">
        <v>-0.78141259884213299</v>
      </c>
      <c r="D34861">
        <v>3.1165396500854201</v>
      </c>
      <c r="E34861">
        <v>-0.25073083822973802</v>
      </c>
      <c r="F34861">
        <v>0.80202221662958395</v>
      </c>
      <c r="G34861" t="s">
        <v>28836</v>
      </c>
    </row>
    <row r="34862" spans="1:7">
      <c r="A34862" t="s">
        <v>40289</v>
      </c>
      <c r="B34862">
        <v>0.16973726595555</v>
      </c>
      <c r="C34862">
        <v>1.14215743434366</v>
      </c>
      <c r="D34862">
        <v>3.1165396500854201</v>
      </c>
      <c r="E34862">
        <v>0.36648256161680898</v>
      </c>
      <c r="F34862">
        <v>0.714005022689022</v>
      </c>
      <c r="G34862" t="s">
        <v>28836</v>
      </c>
    </row>
    <row r="34863" spans="1:7">
      <c r="A34863" t="s">
        <v>40290</v>
      </c>
      <c r="B34863">
        <v>0.457688127456299</v>
      </c>
      <c r="C34863">
        <v>2.4503818089567302</v>
      </c>
      <c r="D34863">
        <v>3.0678347360453802</v>
      </c>
      <c r="E34863">
        <v>0.798733315118344</v>
      </c>
      <c r="F34863">
        <v>0.42444506476237398</v>
      </c>
      <c r="G34863" t="s">
        <v>28836</v>
      </c>
    </row>
    <row r="34864" spans="1:7">
      <c r="A34864" t="s">
        <v>40291</v>
      </c>
      <c r="B34864">
        <v>1.21808566358517</v>
      </c>
      <c r="C34864">
        <v>3.83867308231404</v>
      </c>
      <c r="D34864">
        <v>3.02805095456567</v>
      </c>
      <c r="E34864">
        <v>1.2677042559426299</v>
      </c>
      <c r="F34864">
        <v>0.204903584380351</v>
      </c>
      <c r="G34864" t="s">
        <v>28836</v>
      </c>
    </row>
    <row r="34865" spans="1:7">
      <c r="A34865" t="s">
        <v>15687</v>
      </c>
      <c r="B34865">
        <v>0.457688127456299</v>
      </c>
      <c r="C34865">
        <v>2.4503818089567302</v>
      </c>
      <c r="D34865">
        <v>3.0678347360453802</v>
      </c>
      <c r="E34865">
        <v>0.798733315118344</v>
      </c>
      <c r="F34865">
        <v>0.42444506476237398</v>
      </c>
      <c r="G34865" t="s">
        <v>28836</v>
      </c>
    </row>
    <row r="34866" spans="1:7">
      <c r="A34866" t="s">
        <v>40292</v>
      </c>
      <c r="B34866">
        <v>0.246687675499381</v>
      </c>
      <c r="C34866">
        <v>-1.3436154324613001</v>
      </c>
      <c r="D34866">
        <v>3.1097349062818598</v>
      </c>
      <c r="E34866">
        <v>-0.432067514741245</v>
      </c>
      <c r="F34866">
        <v>0.66569234413953804</v>
      </c>
      <c r="G34866" t="s">
        <v>28836</v>
      </c>
    </row>
    <row r="34867" spans="1:7">
      <c r="A34867" t="s">
        <v>27659</v>
      </c>
      <c r="B34867">
        <v>2.44643989766853</v>
      </c>
      <c r="C34867">
        <v>1.4609087444337601</v>
      </c>
      <c r="D34867">
        <v>2.7714811246685902</v>
      </c>
      <c r="E34867">
        <v>0.52712202563113197</v>
      </c>
      <c r="F34867">
        <v>0.59810885225853805</v>
      </c>
      <c r="G34867" t="s">
        <v>28836</v>
      </c>
    </row>
    <row r="34868" spans="1:7">
      <c r="A34868" t="s">
        <v>40296</v>
      </c>
      <c r="B34868">
        <v>1.00630434460072</v>
      </c>
      <c r="C34868">
        <v>-2.7756716712304299</v>
      </c>
      <c r="D34868">
        <v>2.9944256344270501</v>
      </c>
      <c r="E34868">
        <v>-0.92694626953443504</v>
      </c>
      <c r="F34868">
        <v>0.35395443212155597</v>
      </c>
      <c r="G34868" t="s">
        <v>28836</v>
      </c>
    </row>
    <row r="34869" spans="1:7">
      <c r="A34869" t="s">
        <v>40297</v>
      </c>
      <c r="B34869">
        <v>0.13502886398271399</v>
      </c>
      <c r="C34869">
        <v>-0.78141259884213299</v>
      </c>
      <c r="D34869">
        <v>3.1165396500854201</v>
      </c>
      <c r="E34869">
        <v>-0.25073083822973802</v>
      </c>
      <c r="F34869">
        <v>0.80202221662958395</v>
      </c>
      <c r="G34869" t="s">
        <v>28836</v>
      </c>
    </row>
    <row r="34870" spans="1:7">
      <c r="A34870" t="s">
        <v>7072</v>
      </c>
      <c r="B34870">
        <v>1.7363578059503699</v>
      </c>
      <c r="C34870">
        <v>-4.1766333581724</v>
      </c>
      <c r="D34870">
        <v>2.5931483206475501</v>
      </c>
      <c r="E34870">
        <v>-1.61064190772143</v>
      </c>
      <c r="F34870">
        <v>0.107257794119336</v>
      </c>
      <c r="G34870" t="s">
        <v>28836</v>
      </c>
    </row>
    <row r="34871" spans="1:7">
      <c r="A34871" t="s">
        <v>12063</v>
      </c>
      <c r="B34871">
        <v>3.63118635887608</v>
      </c>
      <c r="C34871">
        <v>0.78664642329755896</v>
      </c>
      <c r="D34871">
        <v>1.74591603427387</v>
      </c>
      <c r="E34871">
        <v>0.45056372005010398</v>
      </c>
      <c r="F34871">
        <v>0.65230401959408302</v>
      </c>
      <c r="G34871" t="s">
        <v>28836</v>
      </c>
    </row>
    <row r="34872" spans="1:7">
      <c r="A34872" t="s">
        <v>40298</v>
      </c>
      <c r="B34872">
        <v>2.8150640717831799</v>
      </c>
      <c r="C34872">
        <v>2.5558681535333401</v>
      </c>
      <c r="D34872">
        <v>2.9651153590191002</v>
      </c>
      <c r="E34872">
        <v>0.86197933100952195</v>
      </c>
      <c r="F34872" t="s">
        <v>28836</v>
      </c>
      <c r="G34872" t="s">
        <v>28836</v>
      </c>
    </row>
    <row r="34873" spans="1:7">
      <c r="A34873" t="s">
        <v>40300</v>
      </c>
      <c r="B34873">
        <v>4.0050654457587802</v>
      </c>
      <c r="C34873">
        <v>-0.244634441410921</v>
      </c>
      <c r="D34873">
        <v>2.7040975333491901</v>
      </c>
      <c r="E34873">
        <v>-9.0468053904818393E-2</v>
      </c>
      <c r="F34873">
        <v>0.92791527911881699</v>
      </c>
      <c r="G34873" t="s">
        <v>28836</v>
      </c>
    </row>
    <row r="34874" spans="1:7">
      <c r="A34874" t="s">
        <v>40302</v>
      </c>
      <c r="B34874">
        <v>1.63212410655231</v>
      </c>
      <c r="C34874">
        <v>-2.0949766473292302</v>
      </c>
      <c r="D34874">
        <v>3.00534907863323</v>
      </c>
      <c r="E34874">
        <v>-0.69708263250469804</v>
      </c>
      <c r="F34874">
        <v>0.48575108239825199</v>
      </c>
      <c r="G34874" t="s">
        <v>28836</v>
      </c>
    </row>
    <row r="34875" spans="1:7">
      <c r="A34875" t="s">
        <v>40303</v>
      </c>
      <c r="B34875">
        <v>0.16973726595555</v>
      </c>
      <c r="C34875">
        <v>1.14215743434366</v>
      </c>
      <c r="D34875">
        <v>3.1165396500854201</v>
      </c>
      <c r="E34875">
        <v>0.36648256161680898</v>
      </c>
      <c r="F34875">
        <v>0.714005022689022</v>
      </c>
      <c r="G34875" t="s">
        <v>28836</v>
      </c>
    </row>
    <row r="34876" spans="1:7">
      <c r="A34876" t="s">
        <v>26929</v>
      </c>
      <c r="B34876">
        <v>3.0951450745558602</v>
      </c>
      <c r="C34876">
        <v>0.23894285484304301</v>
      </c>
      <c r="D34876">
        <v>2.0574974384054898</v>
      </c>
      <c r="E34876">
        <v>0.116132759333211</v>
      </c>
      <c r="F34876">
        <v>0.90754732626659496</v>
      </c>
      <c r="G34876" t="s">
        <v>28836</v>
      </c>
    </row>
    <row r="34877" spans="1:7">
      <c r="A34877" t="s">
        <v>40306</v>
      </c>
      <c r="B34877">
        <v>1.29010488291438</v>
      </c>
      <c r="C34877">
        <v>-1.85741562745689</v>
      </c>
      <c r="D34877">
        <v>2.9729242822502</v>
      </c>
      <c r="E34877">
        <v>-0.62477730716068403</v>
      </c>
      <c r="F34877">
        <v>0.53211722646371296</v>
      </c>
      <c r="G34877" t="s">
        <v>28836</v>
      </c>
    </row>
    <row r="34878" spans="1:7">
      <c r="A34878" t="s">
        <v>40308</v>
      </c>
      <c r="B34878">
        <v>0.76281354576049898</v>
      </c>
      <c r="C34878">
        <v>3.1814236173886199</v>
      </c>
      <c r="D34878">
        <v>3.0423069390734598</v>
      </c>
      <c r="E34878">
        <v>1.0457273644971301</v>
      </c>
      <c r="F34878">
        <v>0.295686924966576</v>
      </c>
      <c r="G34878" t="s">
        <v>28836</v>
      </c>
    </row>
    <row r="34879" spans="1:7">
      <c r="A34879" t="s">
        <v>40309</v>
      </c>
      <c r="B34879">
        <v>1.6728902736767299</v>
      </c>
      <c r="C34879">
        <v>1.25627495799349</v>
      </c>
      <c r="D34879">
        <v>2.96704195390907</v>
      </c>
      <c r="E34879">
        <v>0.42340990707541198</v>
      </c>
      <c r="F34879">
        <v>0.67199621789727804</v>
      </c>
      <c r="G34879" t="s">
        <v>28836</v>
      </c>
    </row>
    <row r="34880" spans="1:7">
      <c r="A34880" t="s">
        <v>6990</v>
      </c>
      <c r="B34880">
        <v>3.7284204821297302</v>
      </c>
      <c r="C34880">
        <v>-0.48839720399374498</v>
      </c>
      <c r="D34880">
        <v>1.7404664922167301</v>
      </c>
      <c r="E34880">
        <v>-0.28061281626381801</v>
      </c>
      <c r="F34880">
        <v>0.77900738490312005</v>
      </c>
      <c r="G34880" t="s">
        <v>28836</v>
      </c>
    </row>
    <row r="34881" spans="1:7">
      <c r="A34881" t="s">
        <v>40310</v>
      </c>
      <c r="B34881">
        <v>2.5845163576904899</v>
      </c>
      <c r="C34881">
        <v>-2.4505429813661599</v>
      </c>
      <c r="D34881">
        <v>2.66603984840122</v>
      </c>
      <c r="E34881">
        <v>-0.91916967514034098</v>
      </c>
      <c r="F34881">
        <v>0.358006829973675</v>
      </c>
      <c r="G34881" t="s">
        <v>28836</v>
      </c>
    </row>
    <row r="34882" spans="1:7">
      <c r="A34882" t="s">
        <v>40312</v>
      </c>
      <c r="B34882">
        <v>0.38364691516798499</v>
      </c>
      <c r="C34882">
        <v>2.16489878198256</v>
      </c>
      <c r="D34882">
        <v>3.0817900117748902</v>
      </c>
      <c r="E34882">
        <v>0.70248095220989004</v>
      </c>
      <c r="F34882">
        <v>0.48237927645610401</v>
      </c>
      <c r="G34882" t="s">
        <v>28836</v>
      </c>
    </row>
    <row r="34883" spans="1:7">
      <c r="A34883" t="s">
        <v>40313</v>
      </c>
      <c r="B34883">
        <v>0.13502886398271399</v>
      </c>
      <c r="C34883">
        <v>-0.78141259884213299</v>
      </c>
      <c r="D34883">
        <v>3.1165396500854201</v>
      </c>
      <c r="E34883">
        <v>-0.25073083822973802</v>
      </c>
      <c r="F34883">
        <v>0.80202221662958395</v>
      </c>
      <c r="G34883" t="s">
        <v>28836</v>
      </c>
    </row>
    <row r="34884" spans="1:7">
      <c r="A34884" t="s">
        <v>13140</v>
      </c>
      <c r="B34884">
        <v>2.5562767931264898</v>
      </c>
      <c r="C34884">
        <v>-1.9021894533766299</v>
      </c>
      <c r="D34884">
        <v>2.3198057709592299</v>
      </c>
      <c r="E34884">
        <v>-0.81997789521408504</v>
      </c>
      <c r="F34884">
        <v>0.41222870862119598</v>
      </c>
      <c r="G34884" t="s">
        <v>28836</v>
      </c>
    </row>
    <row r="34885" spans="1:7">
      <c r="A34885" t="s">
        <v>40316</v>
      </c>
      <c r="B34885">
        <v>0.13502886398271399</v>
      </c>
      <c r="C34885">
        <v>-0.78141259884213299</v>
      </c>
      <c r="D34885">
        <v>3.1165396500854201</v>
      </c>
      <c r="E34885">
        <v>-0.25073083822973802</v>
      </c>
      <c r="F34885">
        <v>0.80202221662958395</v>
      </c>
      <c r="G34885" t="s">
        <v>28836</v>
      </c>
    </row>
    <row r="34886" spans="1:7">
      <c r="A34886" t="s">
        <v>21430</v>
      </c>
      <c r="B34886">
        <v>1.80998487629736</v>
      </c>
      <c r="C34886">
        <v>-0.29717084458366899</v>
      </c>
      <c r="D34886">
        <v>2.8812708274002699</v>
      </c>
      <c r="E34886">
        <v>-0.103138810054799</v>
      </c>
      <c r="F34886">
        <v>0.91785280328399499</v>
      </c>
      <c r="G34886" t="s">
        <v>28836</v>
      </c>
    </row>
    <row r="34887" spans="1:7">
      <c r="A34887" t="s">
        <v>40318</v>
      </c>
      <c r="B34887">
        <v>3.4536274569913301</v>
      </c>
      <c r="C34887">
        <v>-5.1688213312555904</v>
      </c>
      <c r="D34887">
        <v>3.01089516553998</v>
      </c>
      <c r="E34887">
        <v>-1.71670584562801</v>
      </c>
      <c r="F34887" t="s">
        <v>28836</v>
      </c>
      <c r="G34887" t="s">
        <v>28836</v>
      </c>
    </row>
    <row r="34888" spans="1:7">
      <c r="A34888" t="s">
        <v>40319</v>
      </c>
      <c r="B34888">
        <v>1.1105745504548299</v>
      </c>
      <c r="C34888">
        <v>1.12733403323628</v>
      </c>
      <c r="D34888">
        <v>3.00333688402484</v>
      </c>
      <c r="E34888">
        <v>0.37536049959387702</v>
      </c>
      <c r="F34888">
        <v>0.70739237756125195</v>
      </c>
      <c r="G34888" t="s">
        <v>28836</v>
      </c>
    </row>
    <row r="34889" spans="1:7">
      <c r="A34889" t="s">
        <v>40320</v>
      </c>
      <c r="B34889">
        <v>0.277405482923887</v>
      </c>
      <c r="C34889">
        <v>-1.5491045124543701</v>
      </c>
      <c r="D34889">
        <v>3.09665700080815</v>
      </c>
      <c r="E34889">
        <v>-0.50025059670802896</v>
      </c>
      <c r="F34889">
        <v>0.61689863568418601</v>
      </c>
      <c r="G34889" t="s">
        <v>28836</v>
      </c>
    </row>
    <row r="34890" spans="1:7">
      <c r="A34890" t="s">
        <v>40322</v>
      </c>
      <c r="B34890">
        <v>1.14700998208773</v>
      </c>
      <c r="C34890">
        <v>0.755317737161598</v>
      </c>
      <c r="D34890">
        <v>2.9920024588515299</v>
      </c>
      <c r="E34890">
        <v>0.25244556030596499</v>
      </c>
      <c r="F34890">
        <v>0.80069668814739303</v>
      </c>
      <c r="G34890" t="s">
        <v>28836</v>
      </c>
    </row>
    <row r="34891" spans="1:7">
      <c r="A34891" t="s">
        <v>40323</v>
      </c>
      <c r="B34891">
        <v>2.8369164936922502</v>
      </c>
      <c r="C34891">
        <v>-0.26151150705924497</v>
      </c>
      <c r="D34891">
        <v>1.97821276760089</v>
      </c>
      <c r="E34891">
        <v>-0.13219584432083001</v>
      </c>
      <c r="F34891">
        <v>0.89482938802651801</v>
      </c>
      <c r="G34891" t="s">
        <v>28836</v>
      </c>
    </row>
    <row r="34892" spans="1:7">
      <c r="A34892" t="s">
        <v>18098</v>
      </c>
      <c r="B34892">
        <v>3.2376780292055098</v>
      </c>
      <c r="C34892">
        <v>1.0271693904916299</v>
      </c>
      <c r="D34892">
        <v>2.9255978999886998</v>
      </c>
      <c r="E34892">
        <v>0.35109725451183799</v>
      </c>
      <c r="F34892" t="s">
        <v>28836</v>
      </c>
      <c r="G34892" t="s">
        <v>28836</v>
      </c>
    </row>
    <row r="34893" spans="1:7">
      <c r="A34893" t="s">
        <v>40326</v>
      </c>
      <c r="B34893">
        <v>0.99714296864854401</v>
      </c>
      <c r="C34893">
        <v>-3.3734114372694899</v>
      </c>
      <c r="D34893">
        <v>3.0298804633254002</v>
      </c>
      <c r="E34893">
        <v>-1.11338103205796</v>
      </c>
      <c r="F34893">
        <v>0.26554481784428302</v>
      </c>
      <c r="G34893" t="s">
        <v>28836</v>
      </c>
    </row>
    <row r="34894" spans="1:7">
      <c r="A34894" t="s">
        <v>2483</v>
      </c>
      <c r="B34894">
        <v>5.5102312352291598</v>
      </c>
      <c r="C34894">
        <v>3.7941766418309801</v>
      </c>
      <c r="D34894">
        <v>2.19833945212571</v>
      </c>
      <c r="E34894">
        <v>1.72592846758136</v>
      </c>
      <c r="F34894" t="s">
        <v>28836</v>
      </c>
      <c r="G34894" t="s">
        <v>28836</v>
      </c>
    </row>
    <row r="34895" spans="1:7">
      <c r="A34895" t="s">
        <v>40330</v>
      </c>
      <c r="B34895">
        <v>1.9990332461810201</v>
      </c>
      <c r="C34895">
        <v>0.63083768267100504</v>
      </c>
      <c r="D34895">
        <v>1.29217779469161</v>
      </c>
      <c r="E34895">
        <v>0.48819727847247402</v>
      </c>
      <c r="F34895">
        <v>0.62541011207569797</v>
      </c>
      <c r="G34895" t="s">
        <v>28836</v>
      </c>
    </row>
    <row r="34896" spans="1:7">
      <c r="A34896" t="s">
        <v>40333</v>
      </c>
      <c r="B34896">
        <v>0.92653021504284905</v>
      </c>
      <c r="C34896">
        <v>-3.2715398004220901</v>
      </c>
      <c r="D34896">
        <v>3.0318245265439998</v>
      </c>
      <c r="E34896">
        <v>-1.0790663416630299</v>
      </c>
      <c r="F34896">
        <v>0.28055815439661203</v>
      </c>
      <c r="G34896" t="s">
        <v>28836</v>
      </c>
    </row>
    <row r="34897" spans="1:7">
      <c r="A34897" t="s">
        <v>40335</v>
      </c>
      <c r="B34897">
        <v>0.89595323476407596</v>
      </c>
      <c r="C34897">
        <v>2.16403073374885</v>
      </c>
      <c r="D34897">
        <v>3.0438336148301302</v>
      </c>
      <c r="E34897">
        <v>0.71095565907587299</v>
      </c>
      <c r="F34897">
        <v>0.47711171342708902</v>
      </c>
      <c r="G34897" t="s">
        <v>28836</v>
      </c>
    </row>
    <row r="34898" spans="1:7">
      <c r="A34898" t="s">
        <v>40336</v>
      </c>
      <c r="B34898">
        <v>2.35240031496661</v>
      </c>
      <c r="C34898">
        <v>1.9008662559573</v>
      </c>
      <c r="D34898">
        <v>2.9574500706590801</v>
      </c>
      <c r="E34898">
        <v>0.64273824089739795</v>
      </c>
      <c r="F34898" t="s">
        <v>28836</v>
      </c>
      <c r="G34898" t="s">
        <v>28836</v>
      </c>
    </row>
    <row r="34899" spans="1:7">
      <c r="A34899" t="s">
        <v>40337</v>
      </c>
      <c r="B34899">
        <v>1.5525375696605099</v>
      </c>
      <c r="C34899">
        <v>0.22112550990568899</v>
      </c>
      <c r="D34899">
        <v>2.04983127095104</v>
      </c>
      <c r="E34899">
        <v>0.107874981243259</v>
      </c>
      <c r="F34899">
        <v>0.91409486336357804</v>
      </c>
      <c r="G34899" t="s">
        <v>28836</v>
      </c>
    </row>
    <row r="34900" spans="1:7">
      <c r="A34900" t="s">
        <v>40340</v>
      </c>
      <c r="B34900">
        <v>0.68249207487202901</v>
      </c>
      <c r="C34900">
        <v>-2.8393801460296699</v>
      </c>
      <c r="D34900">
        <v>3.0417629572807701</v>
      </c>
      <c r="E34900">
        <v>-0.93346529164388803</v>
      </c>
      <c r="F34900">
        <v>0.350579782871003</v>
      </c>
      <c r="G34900" t="s">
        <v>28836</v>
      </c>
    </row>
    <row r="34901" spans="1:7">
      <c r="A34901" t="s">
        <v>40341</v>
      </c>
      <c r="B34901">
        <v>0.27005772796542798</v>
      </c>
      <c r="C34901">
        <v>-1.5150334604478899</v>
      </c>
      <c r="D34901">
        <v>3.0988548006694798</v>
      </c>
      <c r="E34901">
        <v>-0.48890108052838699</v>
      </c>
      <c r="F34901">
        <v>0.62491173068569705</v>
      </c>
      <c r="G34901" t="s">
        <v>28836</v>
      </c>
    </row>
    <row r="34902" spans="1:7">
      <c r="A34902" t="s">
        <v>6476</v>
      </c>
      <c r="B34902">
        <v>4.0327057120188998</v>
      </c>
      <c r="C34902">
        <v>0.81725727198568099</v>
      </c>
      <c r="D34902">
        <v>0.77619715797877797</v>
      </c>
      <c r="E34902">
        <v>1.0528990780046501</v>
      </c>
      <c r="F34902">
        <v>0.29238724872595601</v>
      </c>
      <c r="G34902" t="s">
        <v>28836</v>
      </c>
    </row>
    <row r="34903" spans="1:7">
      <c r="A34903" t="s">
        <v>40343</v>
      </c>
      <c r="B34903">
        <v>0.180632637903789</v>
      </c>
      <c r="C34903">
        <v>1.14215743434366</v>
      </c>
      <c r="D34903">
        <v>3.1165396500854201</v>
      </c>
      <c r="E34903">
        <v>0.36648256161680898</v>
      </c>
      <c r="F34903">
        <v>0.714005022689022</v>
      </c>
      <c r="G34903" t="s">
        <v>28836</v>
      </c>
    </row>
    <row r="34904" spans="1:7">
      <c r="A34904" t="s">
        <v>40344</v>
      </c>
      <c r="B34904">
        <v>4.3871135348999903</v>
      </c>
      <c r="C34904">
        <v>2.30219953915564</v>
      </c>
      <c r="D34904">
        <v>2.0265607700361499</v>
      </c>
      <c r="E34904">
        <v>1.1360130785096401</v>
      </c>
      <c r="F34904" t="s">
        <v>28836</v>
      </c>
      <c r="G34904" t="s">
        <v>28836</v>
      </c>
    </row>
    <row r="34905" spans="1:7">
      <c r="A34905" t="s">
        <v>19163</v>
      </c>
      <c r="B34905">
        <v>3.6793988793179899</v>
      </c>
      <c r="C34905">
        <v>2.4161298962958702</v>
      </c>
      <c r="D34905">
        <v>2.6143756822853201</v>
      </c>
      <c r="E34905">
        <v>0.92417088816548498</v>
      </c>
      <c r="F34905">
        <v>0.35539735008663298</v>
      </c>
      <c r="G34905" t="s">
        <v>28836</v>
      </c>
    </row>
    <row r="34906" spans="1:7">
      <c r="A34906" t="s">
        <v>40345</v>
      </c>
      <c r="B34906">
        <v>2.0857922174024801</v>
      </c>
      <c r="C34906">
        <v>2.6081399931796598</v>
      </c>
      <c r="D34906">
        <v>2.7580135017935401</v>
      </c>
      <c r="E34906">
        <v>0.94565889234537004</v>
      </c>
      <c r="F34906">
        <v>0.344322595763839</v>
      </c>
      <c r="G34906" t="s">
        <v>28836</v>
      </c>
    </row>
    <row r="34907" spans="1:7">
      <c r="A34907" t="s">
        <v>23514</v>
      </c>
      <c r="B34907">
        <v>0.332380989549515</v>
      </c>
      <c r="C34907">
        <v>-1.78070372965075</v>
      </c>
      <c r="D34907">
        <v>3.0829806017683898</v>
      </c>
      <c r="E34907">
        <v>-0.57759161008971205</v>
      </c>
      <c r="F34907">
        <v>0.56353987264327898</v>
      </c>
      <c r="G34907" t="s">
        <v>28836</v>
      </c>
    </row>
    <row r="34908" spans="1:7">
      <c r="A34908" t="s">
        <v>40346</v>
      </c>
      <c r="B34908">
        <v>0.20301427726419499</v>
      </c>
      <c r="C34908">
        <v>1.14215743434366</v>
      </c>
      <c r="D34908">
        <v>3.1165396500854201</v>
      </c>
      <c r="E34908">
        <v>0.36648256161680898</v>
      </c>
      <c r="F34908">
        <v>0.714005022689022</v>
      </c>
      <c r="G34908" t="s">
        <v>28836</v>
      </c>
    </row>
    <row r="34909" spans="1:7">
      <c r="A34909" t="s">
        <v>40347</v>
      </c>
      <c r="B34909">
        <v>0.555791522223403</v>
      </c>
      <c r="C34909">
        <v>-1.04644653548184</v>
      </c>
      <c r="D34909">
        <v>3.0714722321256098</v>
      </c>
      <c r="E34909">
        <v>-0.34069868011069399</v>
      </c>
      <c r="F34909">
        <v>0.73333043240872398</v>
      </c>
      <c r="G34909" t="s">
        <v>28836</v>
      </c>
    </row>
    <row r="34910" spans="1:7">
      <c r="A34910" t="s">
        <v>1027</v>
      </c>
      <c r="B34910">
        <v>4.0309275482589104</v>
      </c>
      <c r="C34910">
        <v>-2.15752268963042</v>
      </c>
      <c r="D34910">
        <v>2.1704625820871102</v>
      </c>
      <c r="E34910">
        <v>-0.99403818680705103</v>
      </c>
      <c r="F34910">
        <v>0.32020427674525698</v>
      </c>
      <c r="G34910" t="s">
        <v>28836</v>
      </c>
    </row>
    <row r="34911" spans="1:7">
      <c r="A34911" t="s">
        <v>40348</v>
      </c>
      <c r="B34911">
        <v>2.2564383735192299</v>
      </c>
      <c r="C34911">
        <v>-0.52116397879472598</v>
      </c>
      <c r="D34911">
        <v>2.9398359956054101</v>
      </c>
      <c r="E34911">
        <v>-0.17727654861488301</v>
      </c>
      <c r="F34911">
        <v>0.85929117052892401</v>
      </c>
      <c r="G34911" t="s">
        <v>28836</v>
      </c>
    </row>
    <row r="34912" spans="1:7">
      <c r="A34912" t="s">
        <v>40349</v>
      </c>
      <c r="B34912">
        <v>1.9899572937987799</v>
      </c>
      <c r="C34912">
        <v>-1.6777529414774</v>
      </c>
      <c r="D34912">
        <v>2.96877795668316</v>
      </c>
      <c r="E34912">
        <v>-0.56513251107262197</v>
      </c>
      <c r="F34912">
        <v>0.57198363671738695</v>
      </c>
      <c r="G34912" t="s">
        <v>28836</v>
      </c>
    </row>
    <row r="34913" spans="1:7">
      <c r="A34913" t="s">
        <v>40350</v>
      </c>
      <c r="B34913">
        <v>3.1179551566679402</v>
      </c>
      <c r="C34913">
        <v>1.86699814084118</v>
      </c>
      <c r="D34913">
        <v>1.91771696604631</v>
      </c>
      <c r="E34913">
        <v>0.97355249700392699</v>
      </c>
      <c r="F34913">
        <v>0.33027878231528301</v>
      </c>
      <c r="G34913" t="s">
        <v>28836</v>
      </c>
    </row>
    <row r="34914" spans="1:7">
      <c r="A34914" t="s">
        <v>40351</v>
      </c>
      <c r="B34914">
        <v>0.166190494774757</v>
      </c>
      <c r="C34914">
        <v>-0.78141259884213299</v>
      </c>
      <c r="D34914">
        <v>3.1165396500854201</v>
      </c>
      <c r="E34914">
        <v>-0.25073083822973802</v>
      </c>
      <c r="F34914">
        <v>0.80202221662958395</v>
      </c>
      <c r="G34914" t="s">
        <v>28836</v>
      </c>
    </row>
    <row r="34915" spans="1:7">
      <c r="A34915" t="s">
        <v>4946</v>
      </c>
      <c r="B34915">
        <v>3.1277071364778002</v>
      </c>
      <c r="C34915">
        <v>-5.0289441515543398</v>
      </c>
      <c r="D34915">
        <v>3.0116798572983701</v>
      </c>
      <c r="E34915">
        <v>-1.6698136554479399</v>
      </c>
      <c r="F34915">
        <v>9.4956237787984094E-2</v>
      </c>
      <c r="G34915" t="s">
        <v>28836</v>
      </c>
    </row>
    <row r="34916" spans="1:7">
      <c r="A34916" t="s">
        <v>40352</v>
      </c>
      <c r="B34916">
        <v>0.166190494774757</v>
      </c>
      <c r="C34916">
        <v>-0.78141259884213299</v>
      </c>
      <c r="D34916">
        <v>3.1165396500854201</v>
      </c>
      <c r="E34916">
        <v>-0.25073083822973802</v>
      </c>
      <c r="F34916">
        <v>0.80202221662958395</v>
      </c>
      <c r="G34916" t="s">
        <v>28836</v>
      </c>
    </row>
    <row r="34917" spans="1:7">
      <c r="A34917" t="s">
        <v>40353</v>
      </c>
      <c r="B34917">
        <v>2.80910721423301</v>
      </c>
      <c r="C34917">
        <v>7.3436228504682996E-2</v>
      </c>
      <c r="D34917">
        <v>2.7861662254347901</v>
      </c>
      <c r="E34917">
        <v>2.63574469585795E-2</v>
      </c>
      <c r="F34917">
        <v>0.97897223475511197</v>
      </c>
      <c r="G34917" t="s">
        <v>28836</v>
      </c>
    </row>
    <row r="34918" spans="1:7">
      <c r="A34918" t="s">
        <v>40354</v>
      </c>
      <c r="B34918">
        <v>1.88503034984095</v>
      </c>
      <c r="C34918">
        <v>-1.9053648227249</v>
      </c>
      <c r="D34918">
        <v>2.37104690925909</v>
      </c>
      <c r="E34918">
        <v>-0.80359642623869199</v>
      </c>
      <c r="F34918">
        <v>0.42163008773500599</v>
      </c>
      <c r="G34918" t="s">
        <v>28836</v>
      </c>
    </row>
    <row r="34919" spans="1:7">
      <c r="A34919" t="s">
        <v>40355</v>
      </c>
      <c r="B34919">
        <v>0.56954504228106195</v>
      </c>
      <c r="C34919">
        <v>-2.57588801282022</v>
      </c>
      <c r="D34919">
        <v>3.04943314016182</v>
      </c>
      <c r="E34919">
        <v>-0.84471044106365301</v>
      </c>
      <c r="F34919">
        <v>0.398272528462633</v>
      </c>
      <c r="G34919" t="s">
        <v>28836</v>
      </c>
    </row>
    <row r="34920" spans="1:7">
      <c r="A34920" t="s">
        <v>27359</v>
      </c>
      <c r="B34920">
        <v>13.8897568444191</v>
      </c>
      <c r="C34920">
        <v>-3.2744319685510801</v>
      </c>
      <c r="D34920">
        <v>1.9603699390738201</v>
      </c>
      <c r="E34920">
        <v>-1.6703132930604401</v>
      </c>
      <c r="F34920" t="s">
        <v>28836</v>
      </c>
      <c r="G34920" t="s">
        <v>28836</v>
      </c>
    </row>
    <row r="34921" spans="1:7">
      <c r="A34921" t="s">
        <v>40358</v>
      </c>
      <c r="B34921">
        <v>0.174920666698577</v>
      </c>
      <c r="C34921">
        <v>0.18037241775076299</v>
      </c>
      <c r="D34921">
        <v>3.1165396500854201</v>
      </c>
      <c r="E34921">
        <v>5.7875861693535403E-2</v>
      </c>
      <c r="F34921">
        <v>0.95384751046340799</v>
      </c>
      <c r="G34921" t="s">
        <v>28836</v>
      </c>
    </row>
    <row r="34922" spans="1:7">
      <c r="A34922" t="s">
        <v>40359</v>
      </c>
      <c r="B34922">
        <v>1.75116951404178</v>
      </c>
      <c r="C34922">
        <v>-4.1890313942169097</v>
      </c>
      <c r="D34922">
        <v>3.01837925817212</v>
      </c>
      <c r="E34922">
        <v>-1.3878413002194201</v>
      </c>
      <c r="F34922">
        <v>0.16518537552623899</v>
      </c>
      <c r="G34922" t="s">
        <v>28836</v>
      </c>
    </row>
    <row r="34923" spans="1:7">
      <c r="A34923" t="s">
        <v>4100</v>
      </c>
      <c r="B34923">
        <v>1.6684459475780999</v>
      </c>
      <c r="C34923">
        <v>4.2984278279043</v>
      </c>
      <c r="D34923">
        <v>3.0212842764637098</v>
      </c>
      <c r="E34923">
        <v>1.4227154529581201</v>
      </c>
      <c r="F34923" t="s">
        <v>28836</v>
      </c>
      <c r="G34923" t="s">
        <v>28836</v>
      </c>
    </row>
    <row r="34924" spans="1:7">
      <c r="A34924" t="s">
        <v>40361</v>
      </c>
      <c r="B34924">
        <v>0.91795562222029403</v>
      </c>
      <c r="C34924">
        <v>-1.2027574100774701</v>
      </c>
      <c r="D34924">
        <v>3.0355748373506501</v>
      </c>
      <c r="E34924">
        <v>-0.39622064173097299</v>
      </c>
      <c r="F34924">
        <v>0.69194226488760202</v>
      </c>
      <c r="G34924" t="s">
        <v>28836</v>
      </c>
    </row>
    <row r="34925" spans="1:7">
      <c r="A34925" t="s">
        <v>40363</v>
      </c>
      <c r="B34925">
        <v>2.8330056997945201</v>
      </c>
      <c r="C34925">
        <v>5.0660583841313596</v>
      </c>
      <c r="D34925">
        <v>3.0138259890710399</v>
      </c>
      <c r="E34925">
        <v>1.6809392454980101</v>
      </c>
      <c r="F34925">
        <v>9.27747159901985E-2</v>
      </c>
      <c r="G34925" t="s">
        <v>28836</v>
      </c>
    </row>
    <row r="34926" spans="1:7">
      <c r="A34926" t="s">
        <v>11837</v>
      </c>
      <c r="B34926">
        <v>3.76344177957799</v>
      </c>
      <c r="C34926">
        <v>-5.2929063428007002</v>
      </c>
      <c r="D34926">
        <v>3.01025981532305</v>
      </c>
      <c r="E34926">
        <v>-1.7582888745544001</v>
      </c>
      <c r="F34926" t="s">
        <v>28836</v>
      </c>
      <c r="G34926" t="s">
        <v>28836</v>
      </c>
    </row>
    <row r="34927" spans="1:7">
      <c r="A34927" t="s">
        <v>11452</v>
      </c>
      <c r="B34927">
        <v>0.361265275807579</v>
      </c>
      <c r="C34927">
        <v>2.0878705396793298</v>
      </c>
      <c r="D34927">
        <v>3.08603961208357</v>
      </c>
      <c r="E34927">
        <v>0.67655338301690904</v>
      </c>
      <c r="F34927">
        <v>0.49868936494793398</v>
      </c>
      <c r="G34927" t="s">
        <v>28836</v>
      </c>
    </row>
    <row r="34928" spans="1:7">
      <c r="A34928" t="s">
        <v>40368</v>
      </c>
      <c r="B34928">
        <v>1.24523197451217</v>
      </c>
      <c r="C34928">
        <v>1.4916654855587701</v>
      </c>
      <c r="D34928">
        <v>3.0019490765295398</v>
      </c>
      <c r="E34928">
        <v>0.49689899712864</v>
      </c>
      <c r="F34928">
        <v>0.61926027877061895</v>
      </c>
      <c r="G34928" t="s">
        <v>28836</v>
      </c>
    </row>
    <row r="34929" spans="1:7">
      <c r="A34929" t="s">
        <v>40370</v>
      </c>
      <c r="B34929">
        <v>0.30884340501428298</v>
      </c>
      <c r="C34929">
        <v>-1.6861819597502199</v>
      </c>
      <c r="D34929">
        <v>3.0883060875078399</v>
      </c>
      <c r="E34929">
        <v>-0.54598926141770898</v>
      </c>
      <c r="F34929">
        <v>0.58507331885497704</v>
      </c>
      <c r="G34929" t="s">
        <v>28836</v>
      </c>
    </row>
    <row r="34930" spans="1:7">
      <c r="A34930" t="s">
        <v>40371</v>
      </c>
      <c r="B34930">
        <v>3.5098561474129499</v>
      </c>
      <c r="C34930">
        <v>-0.19491162835063799</v>
      </c>
      <c r="D34930">
        <v>1.5003779559675601</v>
      </c>
      <c r="E34930">
        <v>-0.12990835247572299</v>
      </c>
      <c r="F34930">
        <v>0.89663893597163902</v>
      </c>
      <c r="G34930" t="s">
        <v>28836</v>
      </c>
    </row>
    <row r="34931" spans="1:7">
      <c r="A34931" t="s">
        <v>40372</v>
      </c>
      <c r="B34931">
        <v>0.50921179786664905</v>
      </c>
      <c r="C34931">
        <v>2.59167942728768</v>
      </c>
      <c r="D34931">
        <v>3.0618640482628798</v>
      </c>
      <c r="E34931">
        <v>0.84643843960284304</v>
      </c>
      <c r="F34931">
        <v>0.39730820223399599</v>
      </c>
      <c r="G34931" t="s">
        <v>28836</v>
      </c>
    </row>
    <row r="34932" spans="1:7">
      <c r="A34932" t="s">
        <v>40373</v>
      </c>
      <c r="B34932">
        <v>0.37033529522265601</v>
      </c>
      <c r="C34932">
        <v>-1.95346092598551</v>
      </c>
      <c r="D34932">
        <v>3.0740831919637799</v>
      </c>
      <c r="E34932">
        <v>-0.63546130797377998</v>
      </c>
      <c r="F34932">
        <v>0.52512759396132602</v>
      </c>
      <c r="G34932" t="s">
        <v>28836</v>
      </c>
    </row>
    <row r="34933" spans="1:7">
      <c r="A34933" t="s">
        <v>40374</v>
      </c>
      <c r="B34933">
        <v>0.138702741461943</v>
      </c>
      <c r="C34933">
        <v>-0.78141259884213299</v>
      </c>
      <c r="D34933">
        <v>3.1165396500854201</v>
      </c>
      <c r="E34933">
        <v>-0.25073083822973802</v>
      </c>
      <c r="F34933">
        <v>0.80202221662958395</v>
      </c>
      <c r="G34933" t="s">
        <v>28836</v>
      </c>
    </row>
    <row r="34934" spans="1:7">
      <c r="A34934" t="s">
        <v>40375</v>
      </c>
      <c r="B34934">
        <v>0.67457065045298703</v>
      </c>
      <c r="C34934">
        <v>5.6189137749181203E-2</v>
      </c>
      <c r="D34934">
        <v>3.05628366617817</v>
      </c>
      <c r="E34934">
        <v>1.8384791428553801E-2</v>
      </c>
      <c r="F34934">
        <v>0.98533188507539704</v>
      </c>
      <c r="G34934" t="s">
        <v>28836</v>
      </c>
    </row>
    <row r="34935" spans="1:7">
      <c r="A34935" t="s">
        <v>40376</v>
      </c>
      <c r="B34935">
        <v>0.780969114417984</v>
      </c>
      <c r="C34935">
        <v>-1.7482804832563399</v>
      </c>
      <c r="D34935">
        <v>3.0453547655304698</v>
      </c>
      <c r="E34935">
        <v>-0.57408105717095503</v>
      </c>
      <c r="F34935">
        <v>0.565912951278424</v>
      </c>
      <c r="G34935" t="s">
        <v>28836</v>
      </c>
    </row>
    <row r="34936" spans="1:7">
      <c r="A34936" t="s">
        <v>40379</v>
      </c>
      <c r="B34936">
        <v>1.1881608616888499</v>
      </c>
      <c r="C34936">
        <v>3.8123524179521899</v>
      </c>
      <c r="D34936">
        <v>3.0285069068894899</v>
      </c>
      <c r="E34936">
        <v>1.25882242806828</v>
      </c>
      <c r="F34936">
        <v>0.20809447748499199</v>
      </c>
      <c r="G34936" t="s">
        <v>28836</v>
      </c>
    </row>
    <row r="34937" spans="1:7">
      <c r="A34937" t="s">
        <v>40380</v>
      </c>
      <c r="B34937">
        <v>0.88837846950780697</v>
      </c>
      <c r="C34937">
        <v>0.60788052217241795</v>
      </c>
      <c r="D34937">
        <v>3.0186167366847698</v>
      </c>
      <c r="E34937">
        <v>0.201377178753746</v>
      </c>
      <c r="F34937">
        <v>0.84040365840065301</v>
      </c>
      <c r="G34937" t="s">
        <v>28836</v>
      </c>
    </row>
    <row r="34938" spans="1:7">
      <c r="A34938" t="s">
        <v>40382</v>
      </c>
      <c r="B34938">
        <v>1.6684459475780999</v>
      </c>
      <c r="C34938">
        <v>4.2984278279043</v>
      </c>
      <c r="D34938">
        <v>3.0212842764637098</v>
      </c>
      <c r="E34938">
        <v>1.4227154529581201</v>
      </c>
      <c r="F34938" t="s">
        <v>28836</v>
      </c>
      <c r="G34938" t="s">
        <v>28836</v>
      </c>
    </row>
    <row r="34939" spans="1:7">
      <c r="A34939" t="s">
        <v>40388</v>
      </c>
      <c r="B34939">
        <v>1.0726799142305801</v>
      </c>
      <c r="C34939">
        <v>0.66662487242791302</v>
      </c>
      <c r="D34939">
        <v>2.5137731759311799</v>
      </c>
      <c r="E34939">
        <v>0.265188951338449</v>
      </c>
      <c r="F34939">
        <v>0.79086390585469402</v>
      </c>
      <c r="G34939" t="s">
        <v>28836</v>
      </c>
    </row>
    <row r="34940" spans="1:7">
      <c r="A34940" t="s">
        <v>40389</v>
      </c>
      <c r="B34940">
        <v>1.3024337515469799</v>
      </c>
      <c r="C34940">
        <v>-1.7039539206066202E-2</v>
      </c>
      <c r="D34940">
        <v>2.9749287431226401</v>
      </c>
      <c r="E34940">
        <v>-5.7277133932897503E-3</v>
      </c>
      <c r="F34940">
        <v>0.995429970902733</v>
      </c>
      <c r="G34940" t="s">
        <v>28836</v>
      </c>
    </row>
    <row r="34941" spans="1:7">
      <c r="A34941" t="s">
        <v>40392</v>
      </c>
      <c r="B34941">
        <v>1.2438511849153899</v>
      </c>
      <c r="C34941">
        <v>-3.9068096877855597E-2</v>
      </c>
      <c r="D34941">
        <v>2.9788930980444199</v>
      </c>
      <c r="E34941">
        <v>-1.31149710956405E-2</v>
      </c>
      <c r="F34941">
        <v>0.98953606701865304</v>
      </c>
      <c r="G34941" t="s">
        <v>28836</v>
      </c>
    </row>
    <row r="34942" spans="1:7">
      <c r="A34942" t="s">
        <v>40393</v>
      </c>
      <c r="B34942">
        <v>3.3473345316127499</v>
      </c>
      <c r="C34942">
        <v>3.81738893827877</v>
      </c>
      <c r="D34942">
        <v>3.0097959390640998</v>
      </c>
      <c r="E34942">
        <v>1.26832151267564</v>
      </c>
      <c r="F34942">
        <v>0.204683157648931</v>
      </c>
      <c r="G34942" t="s">
        <v>28836</v>
      </c>
    </row>
    <row r="34943" spans="1:7">
      <c r="A34943" t="s">
        <v>20991</v>
      </c>
      <c r="B34943">
        <v>2.9522198663957702</v>
      </c>
      <c r="C34943">
        <v>1.86481325191754</v>
      </c>
      <c r="D34943">
        <v>1.9925152886351201</v>
      </c>
      <c r="E34943">
        <v>0.93590913081271798</v>
      </c>
      <c r="F34943">
        <v>0.34931997559072597</v>
      </c>
      <c r="G34943" t="s">
        <v>28836</v>
      </c>
    </row>
    <row r="34944" spans="1:7">
      <c r="A34944" t="s">
        <v>40394</v>
      </c>
      <c r="B34944">
        <v>0.616338154428692</v>
      </c>
      <c r="C34944">
        <v>2.2264999418074001</v>
      </c>
      <c r="D34944">
        <v>3.0573835478412899</v>
      </c>
      <c r="E34944">
        <v>0.72823703894771397</v>
      </c>
      <c r="F34944">
        <v>0.466468496208159</v>
      </c>
      <c r="G34944" t="s">
        <v>28836</v>
      </c>
    </row>
    <row r="34945" spans="1:7">
      <c r="A34945" t="s">
        <v>40396</v>
      </c>
      <c r="B34945">
        <v>0.15442170250714099</v>
      </c>
      <c r="C34945">
        <v>-0.78141259884213299</v>
      </c>
      <c r="D34945">
        <v>3.1165396500854201</v>
      </c>
      <c r="E34945">
        <v>-0.25073083822973802</v>
      </c>
      <c r="F34945">
        <v>0.80202221662958395</v>
      </c>
      <c r="G34945" t="s">
        <v>28836</v>
      </c>
    </row>
    <row r="34946" spans="1:7">
      <c r="A34946" t="s">
        <v>40397</v>
      </c>
      <c r="B34946">
        <v>0.18538288306423401</v>
      </c>
      <c r="C34946">
        <v>1.14215743434366</v>
      </c>
      <c r="D34946">
        <v>3.1165396500854201</v>
      </c>
      <c r="E34946">
        <v>0.36648256161680898</v>
      </c>
      <c r="F34946">
        <v>0.714005022689022</v>
      </c>
      <c r="G34946" t="s">
        <v>28836</v>
      </c>
    </row>
    <row r="34947" spans="1:7">
      <c r="A34947" t="s">
        <v>40399</v>
      </c>
      <c r="B34947">
        <v>2.09559493398406</v>
      </c>
      <c r="C34947">
        <v>4.6316381898196299</v>
      </c>
      <c r="D34947">
        <v>3.01755902025719</v>
      </c>
      <c r="E34947">
        <v>1.5348956420494</v>
      </c>
      <c r="F34947">
        <v>0.124809464177962</v>
      </c>
      <c r="G34947" t="s">
        <v>28836</v>
      </c>
    </row>
    <row r="34948" spans="1:7">
      <c r="A34948" t="s">
        <v>40400</v>
      </c>
      <c r="B34948">
        <v>2.9066016141164202</v>
      </c>
      <c r="C34948">
        <v>-4.9196429024569097</v>
      </c>
      <c r="D34948">
        <v>3.0123480559485998</v>
      </c>
      <c r="E34948">
        <v>-1.63315885518006</v>
      </c>
      <c r="F34948" t="s">
        <v>28836</v>
      </c>
      <c r="G34948" t="s">
        <v>28836</v>
      </c>
    </row>
    <row r="34949" spans="1:7">
      <c r="A34949" t="s">
        <v>17161</v>
      </c>
      <c r="B34949">
        <v>0.48494369870161402</v>
      </c>
      <c r="C34949">
        <v>-0.81891621105573198</v>
      </c>
      <c r="D34949">
        <v>3.082980355988</v>
      </c>
      <c r="E34949">
        <v>-0.26562485533362801</v>
      </c>
      <c r="F34949">
        <v>0.79052814127712501</v>
      </c>
      <c r="G34949" t="s">
        <v>28836</v>
      </c>
    </row>
    <row r="34950" spans="1:7">
      <c r="A34950" t="s">
        <v>40401</v>
      </c>
      <c r="B34950">
        <v>1.0675984386291499</v>
      </c>
      <c r="C34950">
        <v>-3.47626982125874</v>
      </c>
      <c r="D34950">
        <v>3.02805081096712</v>
      </c>
      <c r="E34950">
        <v>-1.1480222883540301</v>
      </c>
      <c r="F34950">
        <v>0.25095936286956899</v>
      </c>
      <c r="G34950" t="s">
        <v>28836</v>
      </c>
    </row>
    <row r="34951" spans="1:7">
      <c r="A34951" t="s">
        <v>40402</v>
      </c>
      <c r="B34951">
        <v>1.1198743009301599</v>
      </c>
      <c r="C34951">
        <v>-1.23659891425924</v>
      </c>
      <c r="D34951">
        <v>2.5076543799853499</v>
      </c>
      <c r="E34951">
        <v>-0.49312972478546402</v>
      </c>
      <c r="F34951">
        <v>0.62192092905857099</v>
      </c>
      <c r="G34951" t="s">
        <v>28836</v>
      </c>
    </row>
    <row r="34952" spans="1:7">
      <c r="A34952" t="s">
        <v>40403</v>
      </c>
      <c r="B34952">
        <v>0.66886084204380503</v>
      </c>
      <c r="C34952">
        <v>5.8663582937257097E-2</v>
      </c>
      <c r="D34952">
        <v>3.05748318036607</v>
      </c>
      <c r="E34952">
        <v>1.9186886558843898E-2</v>
      </c>
      <c r="F34952">
        <v>0.98469201868865697</v>
      </c>
      <c r="G34952" t="s">
        <v>28836</v>
      </c>
    </row>
    <row r="34953" spans="1:7">
      <c r="A34953" t="s">
        <v>40404</v>
      </c>
      <c r="B34953">
        <v>0.27005772796542798</v>
      </c>
      <c r="C34953">
        <v>-1.5150334604478899</v>
      </c>
      <c r="D34953">
        <v>3.0988548006694798</v>
      </c>
      <c r="E34953">
        <v>-0.48890108052838699</v>
      </c>
      <c r="F34953">
        <v>0.62491173068569705</v>
      </c>
      <c r="G34953" t="s">
        <v>28836</v>
      </c>
    </row>
    <row r="34954" spans="1:7">
      <c r="A34954" t="s">
        <v>40405</v>
      </c>
      <c r="B34954">
        <v>0.164927859799785</v>
      </c>
      <c r="C34954">
        <v>-0.78141259884213299</v>
      </c>
      <c r="D34954">
        <v>3.1165396500854201</v>
      </c>
      <c r="E34954">
        <v>-0.25073083822973802</v>
      </c>
      <c r="F34954">
        <v>0.80202221662958395</v>
      </c>
      <c r="G34954" t="s">
        <v>28836</v>
      </c>
    </row>
    <row r="34955" spans="1:7">
      <c r="A34955" t="s">
        <v>21513</v>
      </c>
      <c r="B34955">
        <v>2.2607832105280101</v>
      </c>
      <c r="C34955">
        <v>-1.6774272632614899</v>
      </c>
      <c r="D34955">
        <v>2.9589180383695401</v>
      </c>
      <c r="E34955">
        <v>-0.56690561938843298</v>
      </c>
      <c r="F34955" t="s">
        <v>28836</v>
      </c>
      <c r="G34955" t="s">
        <v>28836</v>
      </c>
    </row>
    <row r="34956" spans="1:7">
      <c r="A34956" t="s">
        <v>40410</v>
      </c>
      <c r="B34956">
        <v>2.67873185165148</v>
      </c>
      <c r="C34956">
        <v>-1.4144697470051</v>
      </c>
      <c r="D34956">
        <v>2.7415957095482302</v>
      </c>
      <c r="E34956">
        <v>-0.51592936992091298</v>
      </c>
      <c r="F34956">
        <v>0.60590374033170202</v>
      </c>
      <c r="G34956" t="s">
        <v>28836</v>
      </c>
    </row>
    <row r="34957" spans="1:7">
      <c r="A34957" t="s">
        <v>40412</v>
      </c>
      <c r="B34957">
        <v>3.1455780523309498</v>
      </c>
      <c r="C34957">
        <v>-3.9932820351572098</v>
      </c>
      <c r="D34957">
        <v>3.0121259002577201</v>
      </c>
      <c r="E34957">
        <v>-1.3257354331754601</v>
      </c>
      <c r="F34957">
        <v>0.18492734635580399</v>
      </c>
      <c r="G34957" t="s">
        <v>28836</v>
      </c>
    </row>
    <row r="34958" spans="1:7">
      <c r="A34958" t="s">
        <v>40414</v>
      </c>
      <c r="B34958">
        <v>1.0891051439879</v>
      </c>
      <c r="C34958">
        <v>-0.63759147231371704</v>
      </c>
      <c r="D34958">
        <v>2.9990323711438598</v>
      </c>
      <c r="E34958">
        <v>-0.21259906310065399</v>
      </c>
      <c r="F34958">
        <v>0.83163970227684403</v>
      </c>
      <c r="G34958" t="s">
        <v>28836</v>
      </c>
    </row>
    <row r="34959" spans="1:7">
      <c r="A34959" t="s">
        <v>40416</v>
      </c>
      <c r="B34959">
        <v>0.50921179786664905</v>
      </c>
      <c r="C34959">
        <v>2.59167942728768</v>
      </c>
      <c r="D34959">
        <v>3.0618640482628798</v>
      </c>
      <c r="E34959">
        <v>0.84643843960284304</v>
      </c>
      <c r="F34959">
        <v>0.39730820223399599</v>
      </c>
      <c r="G34959" t="s">
        <v>28836</v>
      </c>
    </row>
    <row r="34960" spans="1:7">
      <c r="A34960" t="s">
        <v>40417</v>
      </c>
      <c r="B34960">
        <v>2.8166680828850601</v>
      </c>
      <c r="C34960">
        <v>0.23314485881476599</v>
      </c>
      <c r="D34960">
        <v>1.61095730577577</v>
      </c>
      <c r="E34960">
        <v>0.14472441819461701</v>
      </c>
      <c r="F34960">
        <v>0.88492845919544205</v>
      </c>
      <c r="G34960" t="s">
        <v>28836</v>
      </c>
    </row>
    <row r="34961" spans="1:7">
      <c r="A34961" t="s">
        <v>40421</v>
      </c>
      <c r="B34961">
        <v>3.1626674665424601</v>
      </c>
      <c r="C34961">
        <v>-0.223210573528654</v>
      </c>
      <c r="D34961">
        <v>2.7119615838941198</v>
      </c>
      <c r="E34961">
        <v>-8.2305949632274999E-2</v>
      </c>
      <c r="F34961">
        <v>0.93440342335294801</v>
      </c>
      <c r="G34961" t="s">
        <v>28836</v>
      </c>
    </row>
    <row r="34962" spans="1:7">
      <c r="A34962" t="s">
        <v>40423</v>
      </c>
      <c r="B34962">
        <v>3.3767351919415001</v>
      </c>
      <c r="C34962">
        <v>4.2833104993321296</v>
      </c>
      <c r="D34962">
        <v>2.9962870986252002</v>
      </c>
      <c r="E34962">
        <v>1.4295394127276599</v>
      </c>
      <c r="F34962">
        <v>0.152849255351064</v>
      </c>
      <c r="G34962" t="s">
        <v>28836</v>
      </c>
    </row>
    <row r="34963" spans="1:7">
      <c r="A34963" t="s">
        <v>11331</v>
      </c>
      <c r="B34963">
        <v>9.2681311773531405</v>
      </c>
      <c r="C34963">
        <v>6.7733996575067703</v>
      </c>
      <c r="D34963">
        <v>3.0064404074578599</v>
      </c>
      <c r="E34963">
        <v>2.2529632187967201</v>
      </c>
      <c r="F34963" t="s">
        <v>28836</v>
      </c>
      <c r="G34963" t="s">
        <v>28836</v>
      </c>
    </row>
    <row r="34964" spans="1:7">
      <c r="A34964" t="s">
        <v>40424</v>
      </c>
      <c r="B34964">
        <v>1.4289573110612801</v>
      </c>
      <c r="C34964">
        <v>-2.7442794778992998</v>
      </c>
      <c r="D34964">
        <v>3.0244016502129201</v>
      </c>
      <c r="E34964">
        <v>-0.90737930846787596</v>
      </c>
      <c r="F34964" t="s">
        <v>28836</v>
      </c>
      <c r="G34964" t="s">
        <v>28836</v>
      </c>
    </row>
    <row r="34965" spans="1:7">
      <c r="A34965" t="s">
        <v>13226</v>
      </c>
      <c r="B34965">
        <v>0.27005772796542798</v>
      </c>
      <c r="C34965">
        <v>-1.5150334604478899</v>
      </c>
      <c r="D34965">
        <v>3.0988548006694798</v>
      </c>
      <c r="E34965">
        <v>-0.48890108052838699</v>
      </c>
      <c r="F34965">
        <v>0.62491173068569705</v>
      </c>
      <c r="G34965" t="s">
        <v>28836</v>
      </c>
    </row>
    <row r="34966" spans="1:7">
      <c r="A34966" t="s">
        <v>40425</v>
      </c>
      <c r="B34966">
        <v>2.7157962552888</v>
      </c>
      <c r="C34966">
        <v>5.0041988746880799</v>
      </c>
      <c r="D34966">
        <v>3.0142917145022698</v>
      </c>
      <c r="E34966">
        <v>1.6601574594164299</v>
      </c>
      <c r="F34966" t="s">
        <v>28836</v>
      </c>
      <c r="G34966" t="s">
        <v>28836</v>
      </c>
    </row>
    <row r="34967" spans="1:7">
      <c r="A34967" t="s">
        <v>40426</v>
      </c>
      <c r="B34967">
        <v>1.3583574004738801</v>
      </c>
      <c r="C34967">
        <v>-3.82437828680338</v>
      </c>
      <c r="D34967">
        <v>3.0227362491426102</v>
      </c>
      <c r="E34967">
        <v>-1.26520409707865</v>
      </c>
      <c r="F34967">
        <v>0.20579817416181601</v>
      </c>
      <c r="G34967" t="s">
        <v>28836</v>
      </c>
    </row>
    <row r="34968" spans="1:7">
      <c r="A34968" t="s">
        <v>40428</v>
      </c>
      <c r="B34968">
        <v>3.72224056026992</v>
      </c>
      <c r="C34968">
        <v>-5.2768625457255203</v>
      </c>
      <c r="D34968">
        <v>3.01033892870332</v>
      </c>
      <c r="E34968">
        <v>-1.7529131007180301</v>
      </c>
      <c r="F34968">
        <v>7.9616924507348794E-2</v>
      </c>
      <c r="G34968" t="s">
        <v>28836</v>
      </c>
    </row>
    <row r="34969" spans="1:7">
      <c r="A34969" t="s">
        <v>40430</v>
      </c>
      <c r="B34969">
        <v>3.0084989748831501</v>
      </c>
      <c r="C34969">
        <v>3.5301779506550699</v>
      </c>
      <c r="D34969">
        <v>2.7117238456910502</v>
      </c>
      <c r="E34969">
        <v>1.3018205951408199</v>
      </c>
      <c r="F34969" t="s">
        <v>28836</v>
      </c>
      <c r="G34969" t="s">
        <v>28836</v>
      </c>
    </row>
    <row r="34970" spans="1:7">
      <c r="A34970" t="s">
        <v>3676</v>
      </c>
      <c r="B34970">
        <v>2.1373614415530602</v>
      </c>
      <c r="C34970">
        <v>4.6586031494859599</v>
      </c>
      <c r="D34970">
        <v>3.0172933292380999</v>
      </c>
      <c r="E34970">
        <v>1.5439676031306899</v>
      </c>
      <c r="F34970" t="s">
        <v>28836</v>
      </c>
      <c r="G34970" t="s">
        <v>28836</v>
      </c>
    </row>
    <row r="34971" spans="1:7">
      <c r="A34971" t="s">
        <v>6495</v>
      </c>
      <c r="B34971">
        <v>3.37449814544479</v>
      </c>
      <c r="C34971">
        <v>-0.26449462646643102</v>
      </c>
      <c r="D34971">
        <v>0.963995384347065</v>
      </c>
      <c r="E34971">
        <v>-0.27437333286152499</v>
      </c>
      <c r="F34971">
        <v>0.78379773423309895</v>
      </c>
      <c r="G34971" t="s">
        <v>28836</v>
      </c>
    </row>
    <row r="34972" spans="1:7">
      <c r="A34972" t="s">
        <v>25645</v>
      </c>
      <c r="B34972">
        <v>2.3947105717667099</v>
      </c>
      <c r="C34972">
        <v>0.57907388417109995</v>
      </c>
      <c r="D34972">
        <v>2.76992934768337</v>
      </c>
      <c r="E34972">
        <v>0.20905727601153801</v>
      </c>
      <c r="F34972">
        <v>0.83440352652150496</v>
      </c>
      <c r="G34972" t="s">
        <v>28836</v>
      </c>
    </row>
    <row r="34973" spans="1:7">
      <c r="A34973" t="s">
        <v>40434</v>
      </c>
      <c r="B34973">
        <v>0.15680677783923899</v>
      </c>
      <c r="C34973">
        <v>1.14215743434366</v>
      </c>
      <c r="D34973">
        <v>3.1165396500854201</v>
      </c>
      <c r="E34973">
        <v>0.36648256161680998</v>
      </c>
      <c r="F34973">
        <v>0.714005022689022</v>
      </c>
      <c r="G34973" t="s">
        <v>28836</v>
      </c>
    </row>
    <row r="34974" spans="1:7">
      <c r="A34974" t="s">
        <v>25639</v>
      </c>
      <c r="B34974">
        <v>0.13502886398271399</v>
      </c>
      <c r="C34974">
        <v>-0.78141259884213299</v>
      </c>
      <c r="D34974">
        <v>3.1165396500854201</v>
      </c>
      <c r="E34974">
        <v>-0.25073083822973802</v>
      </c>
      <c r="F34974">
        <v>0.80202221662958395</v>
      </c>
      <c r="G34974" t="s">
        <v>28836</v>
      </c>
    </row>
    <row r="34975" spans="1:7">
      <c r="A34975" t="s">
        <v>40436</v>
      </c>
      <c r="B34975">
        <v>5.6565529872034404</v>
      </c>
      <c r="C34975">
        <v>-5.8810748411558702</v>
      </c>
      <c r="D34975">
        <v>2.71871568709579</v>
      </c>
      <c r="E34975">
        <v>-2.1631812657241101</v>
      </c>
      <c r="F34975" t="s">
        <v>28836</v>
      </c>
      <c r="G34975" t="s">
        <v>28836</v>
      </c>
    </row>
    <row r="34976" spans="1:7">
      <c r="A34976" t="s">
        <v>40437</v>
      </c>
      <c r="B34976">
        <v>1.4210999408493701</v>
      </c>
      <c r="C34976">
        <v>4.06219345637549</v>
      </c>
      <c r="D34976">
        <v>3.0244940425479401</v>
      </c>
      <c r="E34976">
        <v>1.34309851473649</v>
      </c>
      <c r="F34976">
        <v>0.179240076457336</v>
      </c>
      <c r="G34976" t="s">
        <v>28836</v>
      </c>
    </row>
    <row r="34977" spans="1:7">
      <c r="A34977" t="s">
        <v>40438</v>
      </c>
      <c r="B34977">
        <v>2.7807432459635</v>
      </c>
      <c r="C34977">
        <v>5.03628079358948</v>
      </c>
      <c r="D34977">
        <v>3.0140476951762101</v>
      </c>
      <c r="E34977">
        <v>1.6709359980101599</v>
      </c>
      <c r="F34977" t="s">
        <v>28836</v>
      </c>
      <c r="G34977" t="s">
        <v>28836</v>
      </c>
    </row>
    <row r="34978" spans="1:7">
      <c r="A34978" t="s">
        <v>40440</v>
      </c>
      <c r="B34978">
        <v>0.69921086802391197</v>
      </c>
      <c r="C34978">
        <v>3.0454501311115201</v>
      </c>
      <c r="D34978">
        <v>3.0461452184276498</v>
      </c>
      <c r="E34978">
        <v>0.99977181412365901</v>
      </c>
      <c r="F34978">
        <v>0.31742094906568402</v>
      </c>
      <c r="G34978" t="s">
        <v>28836</v>
      </c>
    </row>
    <row r="34979" spans="1:7">
      <c r="A34979" t="s">
        <v>40441</v>
      </c>
      <c r="B34979">
        <v>1.28277420783578</v>
      </c>
      <c r="C34979">
        <v>-3.7462303759604398</v>
      </c>
      <c r="D34979">
        <v>3.0238210685199101</v>
      </c>
      <c r="E34979">
        <v>-1.2389061029309301</v>
      </c>
      <c r="F34979" t="s">
        <v>28836</v>
      </c>
      <c r="G34979" t="s">
        <v>28836</v>
      </c>
    </row>
    <row r="34980" spans="1:7">
      <c r="A34980" t="s">
        <v>40442</v>
      </c>
      <c r="B34980">
        <v>2.0773811846844699</v>
      </c>
      <c r="C34980">
        <v>-4.4344803258244303</v>
      </c>
      <c r="D34980">
        <v>3.01600615051861</v>
      </c>
      <c r="E34980">
        <v>-1.4703154120099899</v>
      </c>
      <c r="F34980" t="s">
        <v>28836</v>
      </c>
      <c r="G34980" t="s">
        <v>28836</v>
      </c>
    </row>
    <row r="34981" spans="1:7">
      <c r="A34981" t="s">
        <v>40443</v>
      </c>
      <c r="B34981">
        <v>0.80698890667723799</v>
      </c>
      <c r="C34981">
        <v>-0.62874031804984998</v>
      </c>
      <c r="D34981">
        <v>3.0370017236190301</v>
      </c>
      <c r="E34981">
        <v>-0.20702665828605901</v>
      </c>
      <c r="F34981">
        <v>0.83598903917855205</v>
      </c>
      <c r="G34981" t="s">
        <v>28836</v>
      </c>
    </row>
    <row r="34982" spans="1:7">
      <c r="A34982" t="s">
        <v>14226</v>
      </c>
      <c r="B34982">
        <v>0.30512541830419998</v>
      </c>
      <c r="C34982">
        <v>1.8722173227846799</v>
      </c>
      <c r="D34982">
        <v>3.0991785636067801</v>
      </c>
      <c r="E34982">
        <v>0.60410114627465095</v>
      </c>
      <c r="F34982">
        <v>0.54577639749659901</v>
      </c>
      <c r="G34982" t="s">
        <v>28836</v>
      </c>
    </row>
    <row r="34983" spans="1:7">
      <c r="A34983" t="s">
        <v>40447</v>
      </c>
      <c r="B34983">
        <v>0.32229997510765002</v>
      </c>
      <c r="C34983">
        <v>1.94138605651179</v>
      </c>
      <c r="D34983">
        <v>3.0947552174747401</v>
      </c>
      <c r="E34983">
        <v>0.62731489894568104</v>
      </c>
      <c r="F34983">
        <v>0.53045283904711704</v>
      </c>
      <c r="G34983" t="s">
        <v>28836</v>
      </c>
    </row>
    <row r="34984" spans="1:7">
      <c r="A34984" t="s">
        <v>40448</v>
      </c>
      <c r="B34984">
        <v>0.335927760730307</v>
      </c>
      <c r="C34984">
        <v>0.18037475321284199</v>
      </c>
      <c r="D34984">
        <v>3.1165396500854201</v>
      </c>
      <c r="E34984">
        <v>5.7876611070197197E-2</v>
      </c>
      <c r="F34984">
        <v>0.95384691354790896</v>
      </c>
      <c r="G34984" t="s">
        <v>28836</v>
      </c>
    </row>
    <row r="34985" spans="1:7">
      <c r="A34985" t="s">
        <v>40449</v>
      </c>
      <c r="B34985">
        <v>4.2389960930966701</v>
      </c>
      <c r="C34985">
        <v>-1.0930193921601199</v>
      </c>
      <c r="D34985">
        <v>2.0014367265386901</v>
      </c>
      <c r="E34985">
        <v>-0.54611738540963295</v>
      </c>
      <c r="F34985">
        <v>0.58498524990652601</v>
      </c>
      <c r="G34985" t="s">
        <v>28836</v>
      </c>
    </row>
    <row r="34986" spans="1:7">
      <c r="A34986" t="s">
        <v>40450</v>
      </c>
      <c r="B34986">
        <v>0.49857148432427201</v>
      </c>
      <c r="C34986">
        <v>-2.3694189598783302</v>
      </c>
      <c r="D34986">
        <v>3.05648485887298</v>
      </c>
      <c r="E34986">
        <v>-0.77521043593587902</v>
      </c>
      <c r="F34986">
        <v>0.438215322556891</v>
      </c>
      <c r="G34986" t="s">
        <v>28836</v>
      </c>
    </row>
    <row r="34987" spans="1:7">
      <c r="A34987" t="s">
        <v>27004</v>
      </c>
      <c r="B34987">
        <v>2.7328787231854501</v>
      </c>
      <c r="C34987">
        <v>0.23085768755423999</v>
      </c>
      <c r="D34987">
        <v>2.7650765283621599</v>
      </c>
      <c r="E34987">
        <v>8.3490523747270298E-2</v>
      </c>
      <c r="F34987">
        <v>0.93346151203973704</v>
      </c>
      <c r="G34987" t="s">
        <v>28836</v>
      </c>
    </row>
    <row r="34988" spans="1:7">
      <c r="A34988" t="s">
        <v>40451</v>
      </c>
      <c r="B34988">
        <v>2.7252346269164298</v>
      </c>
      <c r="C34988">
        <v>3.3675216312337701</v>
      </c>
      <c r="D34988">
        <v>2.1667304698116499</v>
      </c>
      <c r="E34988">
        <v>1.55419498555651</v>
      </c>
      <c r="F34988">
        <v>0.12013791326595601</v>
      </c>
      <c r="G34988" t="s">
        <v>28836</v>
      </c>
    </row>
    <row r="34989" spans="1:7">
      <c r="A34989" t="s">
        <v>40452</v>
      </c>
      <c r="B34989">
        <v>0.49629413979029302</v>
      </c>
      <c r="C34989">
        <v>1.12608769278542</v>
      </c>
      <c r="D34989">
        <v>3.0860393570309101</v>
      </c>
      <c r="E34989">
        <v>0.36489738545292899</v>
      </c>
      <c r="F34989">
        <v>0.71518800605479405</v>
      </c>
      <c r="G34989" t="s">
        <v>28836</v>
      </c>
    </row>
    <row r="34990" spans="1:7">
      <c r="A34990" t="s">
        <v>40454</v>
      </c>
      <c r="B34990">
        <v>0.39643133265719799</v>
      </c>
      <c r="C34990">
        <v>-2.0424002478133598</v>
      </c>
      <c r="D34990">
        <v>3.06989228031465</v>
      </c>
      <c r="E34990">
        <v>-0.66530029763911502</v>
      </c>
      <c r="F34990">
        <v>0.50585844026278404</v>
      </c>
      <c r="G34990" t="s">
        <v>28836</v>
      </c>
    </row>
    <row r="34991" spans="1:7">
      <c r="A34991" t="s">
        <v>40455</v>
      </c>
      <c r="B34991">
        <v>0.79364690909805102</v>
      </c>
      <c r="C34991">
        <v>-0.62109031841166995</v>
      </c>
      <c r="D34991">
        <v>3.0390746612804702</v>
      </c>
      <c r="E34991">
        <v>-0.204368232977199</v>
      </c>
      <c r="F34991">
        <v>0.83806575269533501</v>
      </c>
      <c r="G34991" t="s">
        <v>28836</v>
      </c>
    </row>
    <row r="34992" spans="1:7">
      <c r="A34992" t="s">
        <v>25425</v>
      </c>
      <c r="B34992">
        <v>3.3174057081697401</v>
      </c>
      <c r="C34992">
        <v>0.93010085211559002</v>
      </c>
      <c r="D34992">
        <v>2.3607916895724999</v>
      </c>
      <c r="E34992">
        <v>0.39397836591165603</v>
      </c>
      <c r="F34992">
        <v>0.69359701168145005</v>
      </c>
      <c r="G34992" t="s">
        <v>28836</v>
      </c>
    </row>
    <row r="34993" spans="1:7">
      <c r="A34993" t="s">
        <v>40457</v>
      </c>
      <c r="B34993">
        <v>0.30884340501428298</v>
      </c>
      <c r="C34993">
        <v>-1.6861819597502199</v>
      </c>
      <c r="D34993">
        <v>3.0883060875078399</v>
      </c>
      <c r="E34993">
        <v>-0.54598926141770898</v>
      </c>
      <c r="F34993">
        <v>0.58507331885497704</v>
      </c>
      <c r="G34993" t="s">
        <v>28836</v>
      </c>
    </row>
    <row r="34994" spans="1:7">
      <c r="A34994" t="s">
        <v>40459</v>
      </c>
      <c r="B34994">
        <v>0.89509229295245296</v>
      </c>
      <c r="C34994">
        <v>-3.22361775622096</v>
      </c>
      <c r="D34994">
        <v>3.0327871336330299</v>
      </c>
      <c r="E34994">
        <v>-1.06292252445668</v>
      </c>
      <c r="F34994">
        <v>0.28781708738631301</v>
      </c>
      <c r="G34994" t="s">
        <v>28836</v>
      </c>
    </row>
    <row r="34995" spans="1:7">
      <c r="A34995" t="s">
        <v>40460</v>
      </c>
      <c r="B34995">
        <v>0.465650182853522</v>
      </c>
      <c r="C34995">
        <v>-0.72439444121727903</v>
      </c>
      <c r="D34995">
        <v>3.0883058255546101</v>
      </c>
      <c r="E34995">
        <v>-0.234560461992843</v>
      </c>
      <c r="F34995">
        <v>0.81454990017276596</v>
      </c>
      <c r="G34995" t="s">
        <v>28836</v>
      </c>
    </row>
    <row r="34996" spans="1:7">
      <c r="A34996" t="s">
        <v>40461</v>
      </c>
      <c r="B34996">
        <v>1.1644792033456499</v>
      </c>
      <c r="C34996">
        <v>1.51490042376598</v>
      </c>
      <c r="D34996">
        <v>2.0761244179087801</v>
      </c>
      <c r="E34996">
        <v>0.72967709001365599</v>
      </c>
      <c r="F34996">
        <v>0.465587588149454</v>
      </c>
      <c r="G34996" t="s">
        <v>28836</v>
      </c>
    </row>
    <row r="34997" spans="1:7">
      <c r="A34997" t="s">
        <v>22975</v>
      </c>
      <c r="B34997">
        <v>3.6974337613213</v>
      </c>
      <c r="C34997">
        <v>-2.7922714105714901</v>
      </c>
      <c r="D34997">
        <v>2.63920378950779</v>
      </c>
      <c r="E34997">
        <v>-1.0579976512886999</v>
      </c>
      <c r="F34997" t="s">
        <v>28836</v>
      </c>
      <c r="G34997" t="s">
        <v>28836</v>
      </c>
    </row>
    <row r="34998" spans="1:7">
      <c r="A34998" t="s">
        <v>40462</v>
      </c>
      <c r="B34998">
        <v>0.332380989549515</v>
      </c>
      <c r="C34998">
        <v>-1.78070372965075</v>
      </c>
      <c r="D34998">
        <v>3.0829806017683898</v>
      </c>
      <c r="E34998">
        <v>-0.57759161008971205</v>
      </c>
      <c r="F34998">
        <v>0.56353987264327898</v>
      </c>
      <c r="G34998" t="s">
        <v>28836</v>
      </c>
    </row>
    <row r="34999" spans="1:7">
      <c r="A34999" t="s">
        <v>40463</v>
      </c>
      <c r="B34999">
        <v>2.3221719513079999</v>
      </c>
      <c r="C34999">
        <v>0.56181844880330301</v>
      </c>
      <c r="D34999">
        <v>1.5251358808120199</v>
      </c>
      <c r="E34999">
        <v>0.36837271738972999</v>
      </c>
      <c r="F34999">
        <v>0.71259533775458905</v>
      </c>
      <c r="G34999" t="s">
        <v>28836</v>
      </c>
    </row>
    <row r="35000" spans="1:7">
      <c r="A35000" t="s">
        <v>40464</v>
      </c>
      <c r="B35000">
        <v>1.99413238782705</v>
      </c>
      <c r="C35000">
        <v>4.57283192063156E-2</v>
      </c>
      <c r="D35000">
        <v>2.94440163214523</v>
      </c>
      <c r="E35000">
        <v>1.5530598375941999E-2</v>
      </c>
      <c r="F35000">
        <v>0.98760887346003301</v>
      </c>
      <c r="G35000" t="s">
        <v>28836</v>
      </c>
    </row>
    <row r="35001" spans="1:7">
      <c r="A35001" t="s">
        <v>22976</v>
      </c>
      <c r="B35001">
        <v>15.342572331069601</v>
      </c>
      <c r="C35001">
        <v>1.0517593664720499</v>
      </c>
      <c r="D35001">
        <v>2.20853497058072</v>
      </c>
      <c r="E35001">
        <v>0.47622490949079199</v>
      </c>
      <c r="F35001" t="s">
        <v>28836</v>
      </c>
      <c r="G35001" t="s">
        <v>28836</v>
      </c>
    </row>
    <row r="35002" spans="1:7">
      <c r="A35002" t="s">
        <v>40465</v>
      </c>
      <c r="B35002">
        <v>1.82537465067439</v>
      </c>
      <c r="C35002">
        <v>-0.92388151106920602</v>
      </c>
      <c r="D35002">
        <v>2.8481067759313201</v>
      </c>
      <c r="E35002">
        <v>-0.32438443631282099</v>
      </c>
      <c r="F35002">
        <v>0.74564700128306505</v>
      </c>
      <c r="G35002" t="s">
        <v>28836</v>
      </c>
    </row>
    <row r="35003" spans="1:7">
      <c r="A35003" t="s">
        <v>40466</v>
      </c>
      <c r="B35003">
        <v>0.73818116780555298</v>
      </c>
      <c r="C35003">
        <v>0.54166327842052098</v>
      </c>
      <c r="D35003">
        <v>3.0451928874430898</v>
      </c>
      <c r="E35003">
        <v>0.177874866532783</v>
      </c>
      <c r="F35003">
        <v>0.85882124966076101</v>
      </c>
      <c r="G35003" t="s">
        <v>28836</v>
      </c>
    </row>
    <row r="35004" spans="1:7">
      <c r="A35004" t="s">
        <v>40467</v>
      </c>
      <c r="B35004">
        <v>0.80741488933855499</v>
      </c>
      <c r="C35004">
        <v>-3.0698871347701999</v>
      </c>
      <c r="D35004">
        <v>3.0360976002276998</v>
      </c>
      <c r="E35004">
        <v>-1.01112926492876</v>
      </c>
      <c r="F35004">
        <v>0.31195456527333298</v>
      </c>
      <c r="G35004" t="s">
        <v>28836</v>
      </c>
    </row>
    <row r="35005" spans="1:7">
      <c r="A35005" t="s">
        <v>40468</v>
      </c>
      <c r="B35005">
        <v>1.9235977019296799</v>
      </c>
      <c r="C35005">
        <v>-2.0800626443247001</v>
      </c>
      <c r="D35005">
        <v>2.9868357503453402</v>
      </c>
      <c r="E35005">
        <v>-0.69641012033694905</v>
      </c>
      <c r="F35005" t="s">
        <v>28836</v>
      </c>
      <c r="G35005" t="s">
        <v>28836</v>
      </c>
    </row>
    <row r="35006" spans="1:7">
      <c r="A35006" t="s">
        <v>40470</v>
      </c>
      <c r="B35006">
        <v>1.61581508793656</v>
      </c>
      <c r="C35006">
        <v>-3.4977937293185399</v>
      </c>
      <c r="D35006">
        <v>2.7275900707056802</v>
      </c>
      <c r="E35006">
        <v>-1.2823751511947701</v>
      </c>
      <c r="F35006">
        <v>0.19971107671844099</v>
      </c>
      <c r="G35006" t="s">
        <v>28836</v>
      </c>
    </row>
    <row r="35007" spans="1:7">
      <c r="A35007" t="s">
        <v>40471</v>
      </c>
      <c r="B35007">
        <v>0.831149294032276</v>
      </c>
      <c r="C35007">
        <v>-1.12112260810461</v>
      </c>
      <c r="D35007">
        <v>3.0439726957794102</v>
      </c>
      <c r="E35007">
        <v>-0.368309022501774</v>
      </c>
      <c r="F35007">
        <v>0.71264282567903103</v>
      </c>
      <c r="G35007" t="s">
        <v>28836</v>
      </c>
    </row>
    <row r="35008" spans="1:7">
      <c r="A35008" t="s">
        <v>40472</v>
      </c>
      <c r="B35008">
        <v>0.40508659194814201</v>
      </c>
      <c r="C35008">
        <v>-2.0933870287040999</v>
      </c>
      <c r="D35008">
        <v>3.0676011740212301</v>
      </c>
      <c r="E35008">
        <v>-0.68241825124872302</v>
      </c>
      <c r="F35008">
        <v>0.49497451828198902</v>
      </c>
      <c r="G35008" t="s">
        <v>28836</v>
      </c>
    </row>
    <row r="35009" spans="1:7">
      <c r="A35009" t="s">
        <v>40473</v>
      </c>
      <c r="B35009">
        <v>0.56792285505524398</v>
      </c>
      <c r="C35009">
        <v>-2.5602866255033301</v>
      </c>
      <c r="D35009">
        <v>3.04993202010855</v>
      </c>
      <c r="E35009">
        <v>-0.83945694809689697</v>
      </c>
      <c r="F35009">
        <v>0.401212938443401</v>
      </c>
      <c r="G35009" t="s">
        <v>28836</v>
      </c>
    </row>
    <row r="35010" spans="1:7">
      <c r="A35010" t="s">
        <v>40474</v>
      </c>
      <c r="B35010">
        <v>1.9418383804672099</v>
      </c>
      <c r="C35010">
        <v>-4.3420005455167798</v>
      </c>
      <c r="D35010">
        <v>3.0168534668175502</v>
      </c>
      <c r="E35010">
        <v>-1.43924807527928</v>
      </c>
      <c r="F35010" t="s">
        <v>28836</v>
      </c>
      <c r="G35010" t="s">
        <v>28836</v>
      </c>
    </row>
    <row r="35011" spans="1:7">
      <c r="A35011" t="s">
        <v>40476</v>
      </c>
      <c r="B35011">
        <v>0.66349934412405798</v>
      </c>
      <c r="C35011">
        <v>-2.78382696316458</v>
      </c>
      <c r="D35011">
        <v>3.0432672586609302</v>
      </c>
      <c r="E35011">
        <v>-0.91474942111705604</v>
      </c>
      <c r="F35011">
        <v>0.36032319295954002</v>
      </c>
      <c r="G35011" t="s">
        <v>28836</v>
      </c>
    </row>
    <row r="35012" spans="1:7">
      <c r="A35012" t="s">
        <v>22581</v>
      </c>
      <c r="B35012">
        <v>3.3730788930005602</v>
      </c>
      <c r="C35012">
        <v>-5.9750140637100302E-3</v>
      </c>
      <c r="D35012">
        <v>2.33146115286611</v>
      </c>
      <c r="E35012">
        <v>-2.56277659027895E-3</v>
      </c>
      <c r="F35012">
        <v>0.99795520236414104</v>
      </c>
      <c r="G35012" t="s">
        <v>28836</v>
      </c>
    </row>
    <row r="35013" spans="1:7">
      <c r="A35013" t="s">
        <v>40477</v>
      </c>
      <c r="B35013">
        <v>0.18538288306423401</v>
      </c>
      <c r="C35013">
        <v>1.14215743434366</v>
      </c>
      <c r="D35013">
        <v>3.1165396500854201</v>
      </c>
      <c r="E35013">
        <v>0.36648256161680898</v>
      </c>
      <c r="F35013">
        <v>0.714005022689022</v>
      </c>
      <c r="G35013" t="s">
        <v>28836</v>
      </c>
    </row>
    <row r="35014" spans="1:7">
      <c r="A35014" t="s">
        <v>40479</v>
      </c>
      <c r="B35014">
        <v>0.31702115948502002</v>
      </c>
      <c r="C35014">
        <v>0.18037475321284299</v>
      </c>
      <c r="D35014">
        <v>3.1165396500854201</v>
      </c>
      <c r="E35014">
        <v>5.7876611070197197E-2</v>
      </c>
      <c r="F35014">
        <v>0.95384691354790896</v>
      </c>
      <c r="G35014" t="s">
        <v>28836</v>
      </c>
    </row>
    <row r="35015" spans="1:7">
      <c r="A35015" t="s">
        <v>40481</v>
      </c>
      <c r="B35015">
        <v>0.20301427726419499</v>
      </c>
      <c r="C35015">
        <v>1.14215743434366</v>
      </c>
      <c r="D35015">
        <v>3.1165396500854201</v>
      </c>
      <c r="E35015">
        <v>0.36648256161680898</v>
      </c>
      <c r="F35015">
        <v>0.714005022689022</v>
      </c>
      <c r="G35015" t="s">
        <v>28836</v>
      </c>
    </row>
    <row r="35016" spans="1:7">
      <c r="A35016" t="s">
        <v>40483</v>
      </c>
      <c r="B35016">
        <v>0.27005772796542798</v>
      </c>
      <c r="C35016">
        <v>-1.5150334604478899</v>
      </c>
      <c r="D35016">
        <v>3.0988548006694798</v>
      </c>
      <c r="E35016">
        <v>-0.48890108052838699</v>
      </c>
      <c r="F35016">
        <v>0.62491173068569705</v>
      </c>
      <c r="G35016" t="s">
        <v>28836</v>
      </c>
    </row>
    <row r="35017" spans="1:7">
      <c r="A35017" t="s">
        <v>40485</v>
      </c>
      <c r="B35017">
        <v>0.39193865240166198</v>
      </c>
      <c r="C35017">
        <v>-2.0279842966564101</v>
      </c>
      <c r="D35017">
        <v>3.0705545508002801</v>
      </c>
      <c r="E35017">
        <v>-0.660461901296576</v>
      </c>
      <c r="F35017">
        <v>0.50895745971639506</v>
      </c>
      <c r="G35017" t="s">
        <v>28836</v>
      </c>
    </row>
    <row r="35018" spans="1:7">
      <c r="A35018" t="s">
        <v>40486</v>
      </c>
      <c r="B35018">
        <v>0.57482385790369195</v>
      </c>
      <c r="C35018">
        <v>-1.1315993434774101</v>
      </c>
      <c r="D35018">
        <v>3.0676009824534498</v>
      </c>
      <c r="E35018">
        <v>-0.36888739766029199</v>
      </c>
      <c r="F35018">
        <v>0.71221165714824797</v>
      </c>
      <c r="G35018" t="s">
        <v>28836</v>
      </c>
    </row>
    <row r="35019" spans="1:7">
      <c r="A35019" t="s">
        <v>40487</v>
      </c>
      <c r="B35019">
        <v>3.3810211258956002</v>
      </c>
      <c r="C35019">
        <v>-5.1380954907670802</v>
      </c>
      <c r="D35019">
        <v>3.01106109072684</v>
      </c>
      <c r="E35019">
        <v>-1.7064069229916501</v>
      </c>
      <c r="F35019" t="s">
        <v>28836</v>
      </c>
      <c r="G35019" t="s">
        <v>28836</v>
      </c>
    </row>
    <row r="35020" spans="1:7">
      <c r="A35020" t="s">
        <v>40488</v>
      </c>
      <c r="B35020">
        <v>0.30512541830419998</v>
      </c>
      <c r="C35020">
        <v>1.8722173227846799</v>
      </c>
      <c r="D35020">
        <v>3.0991785636067801</v>
      </c>
      <c r="E35020">
        <v>0.60410114627465095</v>
      </c>
      <c r="F35020">
        <v>0.54577639749659901</v>
      </c>
      <c r="G35020" t="s">
        <v>28836</v>
      </c>
    </row>
    <row r="35021" spans="1:7">
      <c r="A35021" t="s">
        <v>18315</v>
      </c>
      <c r="B35021">
        <v>0.20301427726419499</v>
      </c>
      <c r="C35021">
        <v>1.14215743434366</v>
      </c>
      <c r="D35021">
        <v>3.1165396500854201</v>
      </c>
      <c r="E35021">
        <v>0.36648256161680898</v>
      </c>
      <c r="F35021">
        <v>0.714005022689022</v>
      </c>
      <c r="G35021" t="s">
        <v>28836</v>
      </c>
    </row>
    <row r="35022" spans="1:7">
      <c r="A35022" t="s">
        <v>40489</v>
      </c>
      <c r="B35022">
        <v>0.49337535099876101</v>
      </c>
      <c r="C35022">
        <v>-2.3554026659965301</v>
      </c>
      <c r="D35022">
        <v>3.0570004744763701</v>
      </c>
      <c r="E35022">
        <v>-0.77049470082270299</v>
      </c>
      <c r="F35022">
        <v>0.441006497242248</v>
      </c>
      <c r="G35022" t="s">
        <v>28836</v>
      </c>
    </row>
    <row r="35023" spans="1:7">
      <c r="A35023" t="s">
        <v>40490</v>
      </c>
      <c r="B35023">
        <v>2.30387437808661</v>
      </c>
      <c r="C35023">
        <v>2.8663074591523898</v>
      </c>
      <c r="D35023">
        <v>2.99868043003428</v>
      </c>
      <c r="E35023">
        <v>0.95585625945463604</v>
      </c>
      <c r="F35023" t="s">
        <v>28836</v>
      </c>
      <c r="G35023" t="s">
        <v>28836</v>
      </c>
    </row>
    <row r="35024" spans="1:7">
      <c r="A35024" t="s">
        <v>8622</v>
      </c>
      <c r="B35024">
        <v>3.83250565049801</v>
      </c>
      <c r="C35024">
        <v>0.448579139875669</v>
      </c>
      <c r="D35024">
        <v>2.9164777764618002</v>
      </c>
      <c r="E35024">
        <v>0.15380852324541799</v>
      </c>
      <c r="F35024" t="s">
        <v>28836</v>
      </c>
      <c r="G35024" t="s">
        <v>28836</v>
      </c>
    </row>
    <row r="35025" spans="1:7">
      <c r="A35025" t="s">
        <v>40494</v>
      </c>
      <c r="B35025">
        <v>1.67463278733806</v>
      </c>
      <c r="C35025">
        <v>-0.41925185583694302</v>
      </c>
      <c r="D35025">
        <v>2.0833492949358998</v>
      </c>
      <c r="E35025">
        <v>-0.20123934899252799</v>
      </c>
      <c r="F35025">
        <v>0.84051142474954299</v>
      </c>
      <c r="G35025" t="s">
        <v>28836</v>
      </c>
    </row>
    <row r="35026" spans="1:7">
      <c r="A35026" t="s">
        <v>40495</v>
      </c>
      <c r="B35026">
        <v>1.07203108869861</v>
      </c>
      <c r="C35026">
        <v>-3.4785840210194401</v>
      </c>
      <c r="D35026">
        <v>3.0280111147612998</v>
      </c>
      <c r="E35026">
        <v>-1.1488016024979699</v>
      </c>
      <c r="F35026">
        <v>0.25063779845259299</v>
      </c>
      <c r="G35026" t="s">
        <v>28836</v>
      </c>
    </row>
    <row r="35027" spans="1:7">
      <c r="A35027" t="s">
        <v>7736</v>
      </c>
      <c r="B35027">
        <v>3.7094253427980401</v>
      </c>
      <c r="C35027">
        <v>-3.4121563169565898</v>
      </c>
      <c r="D35027">
        <v>2.4882226321964001</v>
      </c>
      <c r="E35027">
        <v>-1.37132275577151</v>
      </c>
      <c r="F35027">
        <v>0.1702743650353</v>
      </c>
      <c r="G35027" t="s">
        <v>28836</v>
      </c>
    </row>
    <row r="35028" spans="1:7">
      <c r="A35028" t="s">
        <v>40496</v>
      </c>
      <c r="B35028">
        <v>0.41427128564621601</v>
      </c>
      <c r="C35028">
        <v>-2.1229953199341698</v>
      </c>
      <c r="D35028">
        <v>3.0663066171495701</v>
      </c>
      <c r="E35028">
        <v>-0.69236237108854404</v>
      </c>
      <c r="F35028">
        <v>0.48870979035707601</v>
      </c>
      <c r="G35028" t="s">
        <v>28836</v>
      </c>
    </row>
    <row r="35029" spans="1:7">
      <c r="A35029" t="s">
        <v>17907</v>
      </c>
      <c r="B35029">
        <v>1.81792779866198</v>
      </c>
      <c r="C35029">
        <v>4.4245546072334401</v>
      </c>
      <c r="D35029">
        <v>3.0197727496505999</v>
      </c>
      <c r="E35029">
        <v>1.46519456066533</v>
      </c>
      <c r="F35029">
        <v>0.14286784319814899</v>
      </c>
      <c r="G35029" t="s">
        <v>28836</v>
      </c>
    </row>
    <row r="35030" spans="1:7">
      <c r="A35030" t="s">
        <v>40497</v>
      </c>
      <c r="B35030">
        <v>0.72722587119049897</v>
      </c>
      <c r="C35030">
        <v>-2.9184206504572701</v>
      </c>
      <c r="D35030">
        <v>3.0397188147748002</v>
      </c>
      <c r="E35030">
        <v>-0.96009559709011305</v>
      </c>
      <c r="F35030">
        <v>0.33700710420791602</v>
      </c>
      <c r="G35030" t="s">
        <v>28836</v>
      </c>
    </row>
    <row r="35031" spans="1:7">
      <c r="A35031" t="s">
        <v>40500</v>
      </c>
      <c r="B35031">
        <v>2.8513611044867901</v>
      </c>
      <c r="C35031">
        <v>-1.0143285770469499</v>
      </c>
      <c r="D35031">
        <v>2.7053586353696102</v>
      </c>
      <c r="E35031">
        <v>-0.37493312856406802</v>
      </c>
      <c r="F35031">
        <v>0.70771020024626297</v>
      </c>
      <c r="G35031" t="s">
        <v>28836</v>
      </c>
    </row>
    <row r="35032" spans="1:7">
      <c r="A35032" t="s">
        <v>40501</v>
      </c>
      <c r="B35032">
        <v>0.51128158301146698</v>
      </c>
      <c r="C35032">
        <v>-0.81216854977351105</v>
      </c>
      <c r="D35032">
        <v>3.0833493807022401</v>
      </c>
      <c r="E35032">
        <v>-0.26340464523956703</v>
      </c>
      <c r="F35032">
        <v>0.79223871060973605</v>
      </c>
      <c r="G35032" t="s">
        <v>28836</v>
      </c>
    </row>
    <row r="35033" spans="1:7">
      <c r="A35033" t="s">
        <v>40504</v>
      </c>
      <c r="B35033">
        <v>1.2939659109166799</v>
      </c>
      <c r="C35033">
        <v>-2.0967125986063802</v>
      </c>
      <c r="D35033">
        <v>2.40922485726708</v>
      </c>
      <c r="E35033">
        <v>-0.87028514265986501</v>
      </c>
      <c r="F35033">
        <v>0.384144596248639</v>
      </c>
      <c r="G35033" t="s">
        <v>28836</v>
      </c>
    </row>
    <row r="35034" spans="1:7">
      <c r="A35034" t="s">
        <v>17162</v>
      </c>
      <c r="B35034">
        <v>2.0368471914666002</v>
      </c>
      <c r="C35034">
        <v>4.5893735770423296</v>
      </c>
      <c r="D35034">
        <v>3.0179855305679899</v>
      </c>
      <c r="E35034">
        <v>1.52067447990004</v>
      </c>
      <c r="F35034" t="s">
        <v>28836</v>
      </c>
      <c r="G35034" t="s">
        <v>28836</v>
      </c>
    </row>
    <row r="35035" spans="1:7">
      <c r="A35035" t="s">
        <v>40506</v>
      </c>
      <c r="B35035">
        <v>5.0921179786664901</v>
      </c>
      <c r="C35035">
        <v>5.9107846031650899</v>
      </c>
      <c r="D35035">
        <v>3.0091103455454502</v>
      </c>
      <c r="E35035">
        <v>1.96429639475174</v>
      </c>
      <c r="F35035" t="s">
        <v>28836</v>
      </c>
      <c r="G35035" t="s">
        <v>28836</v>
      </c>
    </row>
    <row r="35036" spans="1:7">
      <c r="A35036" t="s">
        <v>11160</v>
      </c>
      <c r="B35036">
        <v>0.78940119809299203</v>
      </c>
      <c r="C35036">
        <v>-3.04461266338931</v>
      </c>
      <c r="D35036">
        <v>3.0366760438939</v>
      </c>
      <c r="E35036">
        <v>-1.00261358781137</v>
      </c>
      <c r="F35036">
        <v>0.316047337252014</v>
      </c>
      <c r="G35036" t="s">
        <v>28836</v>
      </c>
    </row>
    <row r="35037" spans="1:7">
      <c r="A35037" t="s">
        <v>22091</v>
      </c>
      <c r="B35037">
        <v>11.5469515125241</v>
      </c>
      <c r="C35037">
        <v>2.4454115142846802</v>
      </c>
      <c r="D35037">
        <v>2.8900724268723299</v>
      </c>
      <c r="E35037">
        <v>0.84614194839785795</v>
      </c>
      <c r="F35037" t="s">
        <v>28836</v>
      </c>
      <c r="G35037" t="s">
        <v>28836</v>
      </c>
    </row>
    <row r="35038" spans="1:7">
      <c r="A35038" t="s">
        <v>25571</v>
      </c>
      <c r="B35038">
        <v>3.6483592337650901</v>
      </c>
      <c r="C35038">
        <v>-0.104299339366486</v>
      </c>
      <c r="D35038">
        <v>2.72189059381334</v>
      </c>
      <c r="E35038">
        <v>-3.8318711120700899E-2</v>
      </c>
      <c r="F35038">
        <v>0.96943357242452199</v>
      </c>
      <c r="G35038" t="s">
        <v>28836</v>
      </c>
    </row>
    <row r="35039" spans="1:7">
      <c r="A35039" t="s">
        <v>40513</v>
      </c>
      <c r="B35039">
        <v>1.21808566358517</v>
      </c>
      <c r="C35039">
        <v>3.83867308231404</v>
      </c>
      <c r="D35039">
        <v>3.02805095456567</v>
      </c>
      <c r="E35039">
        <v>1.2677042559426299</v>
      </c>
      <c r="F35039">
        <v>0.204903584380351</v>
      </c>
      <c r="G35039" t="s">
        <v>28836</v>
      </c>
    </row>
    <row r="35040" spans="1:7">
      <c r="A35040" t="s">
        <v>40515</v>
      </c>
      <c r="B35040">
        <v>2.2016764127554098</v>
      </c>
      <c r="C35040">
        <v>-1.84934420312371</v>
      </c>
      <c r="D35040">
        <v>2.9661105143053099</v>
      </c>
      <c r="E35040">
        <v>-0.62349133459608896</v>
      </c>
      <c r="F35040" t="s">
        <v>28836</v>
      </c>
      <c r="G35040" t="s">
        <v>28836</v>
      </c>
    </row>
    <row r="35041" spans="1:7">
      <c r="A35041" t="s">
        <v>40516</v>
      </c>
      <c r="B35041">
        <v>0.64734628855145604</v>
      </c>
      <c r="C35041">
        <v>-1.3974272373157901</v>
      </c>
      <c r="D35041">
        <v>3.0568595863010501</v>
      </c>
      <c r="E35041">
        <v>-0.45714472577615101</v>
      </c>
      <c r="F35041">
        <v>0.64756702460444904</v>
      </c>
      <c r="G35041" t="s">
        <v>28836</v>
      </c>
    </row>
    <row r="35042" spans="1:7">
      <c r="A35042" t="s">
        <v>27902</v>
      </c>
      <c r="B35042">
        <v>10.663904037608701</v>
      </c>
      <c r="C35042">
        <v>0.124898901965189</v>
      </c>
      <c r="D35042">
        <v>2.5915281398693102</v>
      </c>
      <c r="E35042">
        <v>4.8195078434104199E-2</v>
      </c>
      <c r="F35042" t="s">
        <v>28836</v>
      </c>
      <c r="G35042" t="s">
        <v>28836</v>
      </c>
    </row>
    <row r="35043" spans="1:7">
      <c r="A35043" t="s">
        <v>40517</v>
      </c>
      <c r="B35043">
        <v>4.3379491574547302</v>
      </c>
      <c r="C35043">
        <v>4.6632353242832503</v>
      </c>
      <c r="D35043">
        <v>2.3897606361022699</v>
      </c>
      <c r="E35043">
        <v>1.9513399182476501</v>
      </c>
      <c r="F35043">
        <v>5.1016623481761197E-2</v>
      </c>
      <c r="G35043" t="s">
        <v>28836</v>
      </c>
    </row>
    <row r="35044" spans="1:7">
      <c r="A35044" t="s">
        <v>40518</v>
      </c>
      <c r="B35044">
        <v>0.28945056648985501</v>
      </c>
      <c r="C35044">
        <v>-1.6025882208089901</v>
      </c>
      <c r="D35044">
        <v>3.0933068324439499</v>
      </c>
      <c r="E35044">
        <v>-0.51808252708730496</v>
      </c>
      <c r="F35044">
        <v>0.60440069068054003</v>
      </c>
      <c r="G35044" t="s">
        <v>28836</v>
      </c>
    </row>
    <row r="35045" spans="1:7">
      <c r="A35045" t="s">
        <v>40519</v>
      </c>
      <c r="B35045">
        <v>0.69351370730971695</v>
      </c>
      <c r="C35045">
        <v>-2.8612923733133502</v>
      </c>
      <c r="D35045">
        <v>3.04118514551728</v>
      </c>
      <c r="E35045">
        <v>-0.94084780649771005</v>
      </c>
      <c r="F35045">
        <v>0.34678285790816299</v>
      </c>
      <c r="G35045" t="s">
        <v>28836</v>
      </c>
    </row>
    <row r="35046" spans="1:7">
      <c r="A35046" t="s">
        <v>40521</v>
      </c>
      <c r="B35046">
        <v>0.755912809957205</v>
      </c>
      <c r="C35046">
        <v>-1.6168877564526201</v>
      </c>
      <c r="D35046">
        <v>3.0493444275444599</v>
      </c>
      <c r="E35046">
        <v>-0.53024110423454196</v>
      </c>
      <c r="F35046">
        <v>0.59594477536041202</v>
      </c>
      <c r="G35046" t="s">
        <v>28836</v>
      </c>
    </row>
    <row r="35047" spans="1:7">
      <c r="A35047" t="s">
        <v>40522</v>
      </c>
      <c r="B35047">
        <v>0.30884340501428298</v>
      </c>
      <c r="C35047">
        <v>-1.6861819597502199</v>
      </c>
      <c r="D35047">
        <v>3.0883060875078399</v>
      </c>
      <c r="E35047">
        <v>-0.54598926141770898</v>
      </c>
      <c r="F35047">
        <v>0.58507331885497704</v>
      </c>
      <c r="G35047" t="s">
        <v>28836</v>
      </c>
    </row>
    <row r="35048" spans="1:7">
      <c r="A35048" t="s">
        <v>26830</v>
      </c>
      <c r="B35048">
        <v>5.9072443550032698</v>
      </c>
      <c r="C35048">
        <v>-0.362740124894601</v>
      </c>
      <c r="D35048">
        <v>2.9058433913374002</v>
      </c>
      <c r="E35048">
        <v>-0.124831271353427</v>
      </c>
      <c r="F35048" t="s">
        <v>28836</v>
      </c>
      <c r="G35048" t="s">
        <v>28836</v>
      </c>
    </row>
    <row r="35049" spans="1:7">
      <c r="A35049" t="s">
        <v>40524</v>
      </c>
      <c r="B35049">
        <v>0.40508659194814201</v>
      </c>
      <c r="C35049">
        <v>-2.0933870287040999</v>
      </c>
      <c r="D35049">
        <v>3.0676011740212301</v>
      </c>
      <c r="E35049">
        <v>-0.68241825124872302</v>
      </c>
      <c r="F35049">
        <v>0.49497451828198902</v>
      </c>
      <c r="G35049" t="s">
        <v>28836</v>
      </c>
    </row>
    <row r="35050" spans="1:7">
      <c r="A35050" t="s">
        <v>40528</v>
      </c>
      <c r="B35050">
        <v>0.33743941574302799</v>
      </c>
      <c r="C35050">
        <v>1.9996590489680901</v>
      </c>
      <c r="D35050">
        <v>3.0911848772841299</v>
      </c>
      <c r="E35050">
        <v>0.64689079700886898</v>
      </c>
      <c r="F35050">
        <v>0.51770262243530596</v>
      </c>
      <c r="G35050" t="s">
        <v>28836</v>
      </c>
    </row>
    <row r="35051" spans="1:7">
      <c r="A35051" t="s">
        <v>40529</v>
      </c>
      <c r="B35051">
        <v>1.31113095774518</v>
      </c>
      <c r="C35051">
        <v>0.50539732911142099</v>
      </c>
      <c r="D35051">
        <v>2.50283717179608</v>
      </c>
      <c r="E35051">
        <v>0.20192976786769501</v>
      </c>
      <c r="F35051">
        <v>0.83997163001824604</v>
      </c>
      <c r="G35051" t="s">
        <v>28836</v>
      </c>
    </row>
    <row r="35052" spans="1:7">
      <c r="A35052" t="s">
        <v>40532</v>
      </c>
      <c r="B35052">
        <v>0.361265275807579</v>
      </c>
      <c r="C35052">
        <v>2.0878705396793298</v>
      </c>
      <c r="D35052">
        <v>3.08603961208357</v>
      </c>
      <c r="E35052">
        <v>0.67655338301690904</v>
      </c>
      <c r="F35052">
        <v>0.49868936494793398</v>
      </c>
      <c r="G35052" t="s">
        <v>28836</v>
      </c>
    </row>
    <row r="35053" spans="1:7">
      <c r="A35053" t="s">
        <v>9463</v>
      </c>
      <c r="B35053">
        <v>2.8605103960068399</v>
      </c>
      <c r="C35053">
        <v>-2.2330134490389</v>
      </c>
      <c r="D35053">
        <v>1.54348917340475</v>
      </c>
      <c r="E35053">
        <v>-1.44673087930584</v>
      </c>
      <c r="F35053">
        <v>0.147972312375445</v>
      </c>
      <c r="G35053" t="s">
        <v>28836</v>
      </c>
    </row>
    <row r="35054" spans="1:7">
      <c r="A35054" t="s">
        <v>40533</v>
      </c>
      <c r="B35054">
        <v>0.68653219118444897</v>
      </c>
      <c r="C35054">
        <v>3.03044054724108</v>
      </c>
      <c r="D35054">
        <v>3.04659117220013</v>
      </c>
      <c r="E35054">
        <v>0.99469878823702096</v>
      </c>
      <c r="F35054">
        <v>0.31988278399931003</v>
      </c>
      <c r="G35054" t="s">
        <v>28836</v>
      </c>
    </row>
    <row r="35055" spans="1:7">
      <c r="A35055" t="s">
        <v>40534</v>
      </c>
      <c r="B35055">
        <v>0.82463929899892696</v>
      </c>
      <c r="C35055">
        <v>-3.09904550882362</v>
      </c>
      <c r="D35055">
        <v>3.0354425961026199</v>
      </c>
      <c r="E35055">
        <v>-1.0209534230041599</v>
      </c>
      <c r="F35055">
        <v>0.30727650649424898</v>
      </c>
      <c r="G35055" t="s">
        <v>28836</v>
      </c>
    </row>
    <row r="35056" spans="1:7">
      <c r="A35056" t="s">
        <v>40535</v>
      </c>
      <c r="B35056">
        <v>2.7450926665115598</v>
      </c>
      <c r="C35056">
        <v>-4.8369044920932698</v>
      </c>
      <c r="D35056">
        <v>2.3769950636411998</v>
      </c>
      <c r="E35056">
        <v>-2.0348820096764699</v>
      </c>
      <c r="F35056">
        <v>4.1862746596715003E-2</v>
      </c>
      <c r="G35056" t="s">
        <v>28836</v>
      </c>
    </row>
    <row r="35057" spans="1:7">
      <c r="A35057" t="s">
        <v>40536</v>
      </c>
      <c r="B35057">
        <v>0.361265275807579</v>
      </c>
      <c r="C35057">
        <v>2.0878705396793298</v>
      </c>
      <c r="D35057">
        <v>3.08603961208357</v>
      </c>
      <c r="E35057">
        <v>0.67655338301690904</v>
      </c>
      <c r="F35057">
        <v>0.49868936494793398</v>
      </c>
      <c r="G35057" t="s">
        <v>28836</v>
      </c>
    </row>
    <row r="35058" spans="1:7">
      <c r="A35058" t="s">
        <v>40537</v>
      </c>
      <c r="B35058">
        <v>1.35307179117738</v>
      </c>
      <c r="C35058">
        <v>-3.8165942497528902</v>
      </c>
      <c r="D35058">
        <v>3.0228417062289799</v>
      </c>
      <c r="E35058">
        <v>-1.2625848855691899</v>
      </c>
      <c r="F35058">
        <v>0.20673840251661599</v>
      </c>
      <c r="G35058" t="s">
        <v>28836</v>
      </c>
    </row>
    <row r="35059" spans="1:7">
      <c r="A35059" t="s">
        <v>40538</v>
      </c>
      <c r="B35059">
        <v>3.3670007199974599</v>
      </c>
      <c r="C35059">
        <v>1.92616865367311</v>
      </c>
      <c r="D35059">
        <v>2.66889724441201</v>
      </c>
      <c r="E35059">
        <v>0.72170955914695301</v>
      </c>
      <c r="F35059">
        <v>0.47047306372967801</v>
      </c>
      <c r="G35059" t="s">
        <v>28836</v>
      </c>
    </row>
    <row r="35060" spans="1:7">
      <c r="A35060" t="s">
        <v>40540</v>
      </c>
      <c r="B35060">
        <v>2.3010791734521501</v>
      </c>
      <c r="C35060">
        <v>-1.9141912317610901</v>
      </c>
      <c r="D35060">
        <v>1.6141441800526399</v>
      </c>
      <c r="E35060">
        <v>-1.18588615280865</v>
      </c>
      <c r="F35060">
        <v>0.235667262314918</v>
      </c>
      <c r="G35060" t="s">
        <v>28836</v>
      </c>
    </row>
    <row r="35061" spans="1:7">
      <c r="A35061" t="s">
        <v>40543</v>
      </c>
      <c r="B35061">
        <v>1.35662757522341</v>
      </c>
      <c r="C35061">
        <v>-1.7667877941499199</v>
      </c>
      <c r="D35061">
        <v>3.0104846227123301</v>
      </c>
      <c r="E35061">
        <v>-0.58687819921767703</v>
      </c>
      <c r="F35061">
        <v>0.55728551239510404</v>
      </c>
      <c r="G35061" t="s">
        <v>28836</v>
      </c>
    </row>
    <row r="35062" spans="1:7">
      <c r="A35062" t="s">
        <v>26130</v>
      </c>
      <c r="B35062">
        <v>12.784313603454301</v>
      </c>
      <c r="C35062">
        <v>0.29404072594373498</v>
      </c>
      <c r="D35062">
        <v>2.5591563643112001</v>
      </c>
      <c r="E35062">
        <v>0.114897522497761</v>
      </c>
      <c r="F35062" t="s">
        <v>28836</v>
      </c>
      <c r="G35062" t="s">
        <v>28836</v>
      </c>
    </row>
    <row r="35063" spans="1:7">
      <c r="A35063" t="s">
        <v>40544</v>
      </c>
      <c r="B35063">
        <v>0.63727422578621595</v>
      </c>
      <c r="C35063">
        <v>-2.7284661646217701</v>
      </c>
      <c r="D35063">
        <v>3.0448242729697199</v>
      </c>
      <c r="E35063">
        <v>-0.89609971545602396</v>
      </c>
      <c r="F35063">
        <v>0.370199509031164</v>
      </c>
      <c r="G35063" t="s">
        <v>28836</v>
      </c>
    </row>
    <row r="35064" spans="1:7">
      <c r="A35064" t="s">
        <v>40545</v>
      </c>
      <c r="B35064">
        <v>1.31942287839828</v>
      </c>
      <c r="C35064">
        <v>-3.7787949449271201</v>
      </c>
      <c r="D35064">
        <v>3.0233619179753002</v>
      </c>
      <c r="E35064">
        <v>-1.24986523196592</v>
      </c>
      <c r="F35064">
        <v>0.21134878199681201</v>
      </c>
      <c r="G35064" t="s">
        <v>28836</v>
      </c>
    </row>
    <row r="35065" spans="1:7">
      <c r="A35065" t="s">
        <v>3968</v>
      </c>
      <c r="B35065">
        <v>4.4439171129881396</v>
      </c>
      <c r="C35065">
        <v>-0.73045630029133701</v>
      </c>
      <c r="D35065">
        <v>1.7351488161384501</v>
      </c>
      <c r="E35065">
        <v>-0.420976168440098</v>
      </c>
      <c r="F35065">
        <v>0.67377248418846003</v>
      </c>
      <c r="G35065" t="s">
        <v>28836</v>
      </c>
    </row>
    <row r="35066" spans="1:7">
      <c r="A35066" t="s">
        <v>40546</v>
      </c>
      <c r="B35066">
        <v>1.1220106907563101</v>
      </c>
      <c r="C35066">
        <v>0.35920296284658998</v>
      </c>
      <c r="D35066">
        <v>2.9897103307014401</v>
      </c>
      <c r="E35066">
        <v>0.120146409890591</v>
      </c>
      <c r="F35066">
        <v>0.90436716885713098</v>
      </c>
      <c r="G35066" t="s">
        <v>28836</v>
      </c>
    </row>
    <row r="35067" spans="1:7">
      <c r="A35067" t="s">
        <v>40547</v>
      </c>
      <c r="B35067">
        <v>1.6225087097464601</v>
      </c>
      <c r="C35067">
        <v>1.2679816529610899</v>
      </c>
      <c r="D35067">
        <v>2.4567532955174198</v>
      </c>
      <c r="E35067">
        <v>0.51612087191442602</v>
      </c>
      <c r="F35067">
        <v>0.60576999119889396</v>
      </c>
      <c r="G35067" t="s">
        <v>28836</v>
      </c>
    </row>
    <row r="35068" spans="1:7">
      <c r="A35068" t="s">
        <v>15814</v>
      </c>
      <c r="B35068">
        <v>3.8556463501537599</v>
      </c>
      <c r="C35068">
        <v>-2.38909414367853</v>
      </c>
      <c r="D35068">
        <v>2.2161320637315001</v>
      </c>
      <c r="E35068">
        <v>-1.0780468288770599</v>
      </c>
      <c r="F35068">
        <v>0.28101285838486101</v>
      </c>
      <c r="G35068" t="s">
        <v>28836</v>
      </c>
    </row>
    <row r="35069" spans="1:7">
      <c r="A35069" t="s">
        <v>40548</v>
      </c>
      <c r="B35069">
        <v>0.18538288306423401</v>
      </c>
      <c r="C35069">
        <v>1.14215743434366</v>
      </c>
      <c r="D35069">
        <v>3.1165396500854201</v>
      </c>
      <c r="E35069">
        <v>0.36648256161680898</v>
      </c>
      <c r="F35069">
        <v>0.714005022689022</v>
      </c>
      <c r="G35069" t="s">
        <v>28836</v>
      </c>
    </row>
    <row r="35070" spans="1:7">
      <c r="A35070" t="s">
        <v>19987</v>
      </c>
      <c r="B35070">
        <v>4.1840101913623302</v>
      </c>
      <c r="C35070">
        <v>-1.6333208713791401</v>
      </c>
      <c r="D35070">
        <v>2.6101698764282899</v>
      </c>
      <c r="E35070">
        <v>-0.62575270909729197</v>
      </c>
      <c r="F35070">
        <v>0.53147715483705804</v>
      </c>
      <c r="G35070" t="s">
        <v>28836</v>
      </c>
    </row>
    <row r="35071" spans="1:7">
      <c r="A35071" t="s">
        <v>40549</v>
      </c>
      <c r="B35071">
        <v>0.25460589893332503</v>
      </c>
      <c r="C35071">
        <v>1.6402126432150299</v>
      </c>
      <c r="D35071">
        <v>3.1113554140630999</v>
      </c>
      <c r="E35071">
        <v>0.52716981023813303</v>
      </c>
      <c r="F35071">
        <v>0.598075671478417</v>
      </c>
      <c r="G35071" t="s">
        <v>28836</v>
      </c>
    </row>
    <row r="35072" spans="1:7">
      <c r="A35072" t="s">
        <v>40550</v>
      </c>
      <c r="B35072">
        <v>0.61768681002856596</v>
      </c>
      <c r="C35072">
        <v>-2.68648438665566</v>
      </c>
      <c r="D35072">
        <v>3.04604490012479</v>
      </c>
      <c r="E35072">
        <v>-0.88195823592278599</v>
      </c>
      <c r="F35072">
        <v>0.377799392623548</v>
      </c>
      <c r="G35072" t="s">
        <v>28836</v>
      </c>
    </row>
    <row r="35073" spans="1:7">
      <c r="A35073" t="s">
        <v>40552</v>
      </c>
      <c r="B35073">
        <v>1.2015425398080599</v>
      </c>
      <c r="C35073">
        <v>-2.4178899098244799</v>
      </c>
      <c r="D35073">
        <v>2.93374575987449</v>
      </c>
      <c r="E35073">
        <v>-0.82416477354463302</v>
      </c>
      <c r="F35073">
        <v>0.40984593975910699</v>
      </c>
      <c r="G35073" t="s">
        <v>28836</v>
      </c>
    </row>
    <row r="35074" spans="1:7">
      <c r="A35074" t="s">
        <v>2487</v>
      </c>
      <c r="B35074">
        <v>2.3118296597196499</v>
      </c>
      <c r="C35074">
        <v>0.89944015206918604</v>
      </c>
      <c r="D35074">
        <v>1.49907502460994</v>
      </c>
      <c r="E35074">
        <v>0.59999675620185799</v>
      </c>
      <c r="F35074">
        <v>0.54850839732894596</v>
      </c>
      <c r="G35074" t="s">
        <v>28836</v>
      </c>
    </row>
    <row r="35075" spans="1:7">
      <c r="A35075" t="s">
        <v>40553</v>
      </c>
      <c r="B35075">
        <v>0.84539461700281904</v>
      </c>
      <c r="C35075">
        <v>-1.8246315003009901</v>
      </c>
      <c r="D35075">
        <v>3.0431956672760099</v>
      </c>
      <c r="E35075">
        <v>-0.59957745074415003</v>
      </c>
      <c r="F35075">
        <v>0.54878787880867497</v>
      </c>
      <c r="G35075" t="s">
        <v>28836</v>
      </c>
    </row>
    <row r="35076" spans="1:7">
      <c r="A35076" t="s">
        <v>40555</v>
      </c>
      <c r="B35076">
        <v>0.90656102271914296</v>
      </c>
      <c r="C35076">
        <v>-3.23612366614263</v>
      </c>
      <c r="D35076">
        <v>3.0325328680106698</v>
      </c>
      <c r="E35076">
        <v>-1.0671355619190701</v>
      </c>
      <c r="F35076">
        <v>0.28591062534437101</v>
      </c>
      <c r="G35076" t="s">
        <v>28836</v>
      </c>
    </row>
    <row r="35077" spans="1:7">
      <c r="A35077" t="s">
        <v>40556</v>
      </c>
      <c r="B35077">
        <v>1.08095191754999</v>
      </c>
      <c r="C35077">
        <v>-3.4939572145891802</v>
      </c>
      <c r="D35077">
        <v>3.0277490100353499</v>
      </c>
      <c r="E35077">
        <v>-1.1539784846790799</v>
      </c>
      <c r="F35077">
        <v>0.24850898986573</v>
      </c>
      <c r="G35077" t="s">
        <v>28836</v>
      </c>
    </row>
    <row r="35078" spans="1:7">
      <c r="A35078" t="s">
        <v>40558</v>
      </c>
      <c r="B35078">
        <v>3.1000958055053398</v>
      </c>
      <c r="C35078">
        <v>0.128784831194932</v>
      </c>
      <c r="D35078">
        <v>2.9233510377499399</v>
      </c>
      <c r="E35078">
        <v>4.4053837370846699E-2</v>
      </c>
      <c r="F35078">
        <v>0.96486148947405304</v>
      </c>
      <c r="G35078" t="s">
        <v>28836</v>
      </c>
    </row>
    <row r="35079" spans="1:7">
      <c r="A35079" t="s">
        <v>40562</v>
      </c>
      <c r="B35079">
        <v>0.69127205695904603</v>
      </c>
      <c r="C35079">
        <v>2.3501362418878098</v>
      </c>
      <c r="D35079">
        <v>3.0529703638608101</v>
      </c>
      <c r="E35079">
        <v>0.76978678525913002</v>
      </c>
      <c r="F35079">
        <v>0.44142637981475003</v>
      </c>
      <c r="G35079" t="s">
        <v>28836</v>
      </c>
    </row>
    <row r="35080" spans="1:7">
      <c r="A35080" t="s">
        <v>12680</v>
      </c>
      <c r="B35080">
        <v>0.46803525818561897</v>
      </c>
      <c r="C35080">
        <v>0.94524942762429498</v>
      </c>
      <c r="D35080">
        <v>3.0969261886964401</v>
      </c>
      <c r="E35080">
        <v>0.30522181351121302</v>
      </c>
      <c r="F35080">
        <v>0.76019721980696797</v>
      </c>
      <c r="G35080" t="s">
        <v>28836</v>
      </c>
    </row>
    <row r="35081" spans="1:7">
      <c r="A35081" t="s">
        <v>40563</v>
      </c>
      <c r="B35081">
        <v>0.15442170250714099</v>
      </c>
      <c r="C35081">
        <v>-0.78141259884213299</v>
      </c>
      <c r="D35081">
        <v>3.1165396500854201</v>
      </c>
      <c r="E35081">
        <v>-0.25073083822973802</v>
      </c>
      <c r="F35081">
        <v>0.80202221662958395</v>
      </c>
      <c r="G35081" t="s">
        <v>28836</v>
      </c>
    </row>
    <row r="35082" spans="1:7">
      <c r="A35082" t="s">
        <v>12188</v>
      </c>
      <c r="B35082">
        <v>0.304893236236701</v>
      </c>
      <c r="C35082">
        <v>-1.6685192555530299</v>
      </c>
      <c r="D35082">
        <v>3.0893393905722002</v>
      </c>
      <c r="E35082">
        <v>-0.54008933451756003</v>
      </c>
      <c r="F35082">
        <v>0.58913542561785703</v>
      </c>
      <c r="G35082" t="s">
        <v>28836</v>
      </c>
    </row>
    <row r="35083" spans="1:7">
      <c r="A35083" t="s">
        <v>40566</v>
      </c>
      <c r="B35083">
        <v>0.166190494774757</v>
      </c>
      <c r="C35083">
        <v>-0.78141259884213299</v>
      </c>
      <c r="D35083">
        <v>3.1165396500854201</v>
      </c>
      <c r="E35083">
        <v>-0.25073083822973802</v>
      </c>
      <c r="F35083">
        <v>0.80202221662958395</v>
      </c>
      <c r="G35083" t="s">
        <v>28836</v>
      </c>
    </row>
    <row r="35084" spans="1:7">
      <c r="A35084" t="s">
        <v>40567</v>
      </c>
      <c r="B35084">
        <v>1.79372039140024</v>
      </c>
      <c r="C35084">
        <v>-1.3317997099137899</v>
      </c>
      <c r="D35084">
        <v>2.8167176473304898</v>
      </c>
      <c r="E35084">
        <v>-0.47281974150869699</v>
      </c>
      <c r="F35084">
        <v>0.63634178841817102</v>
      </c>
      <c r="G35084" t="s">
        <v>28836</v>
      </c>
    </row>
    <row r="35085" spans="1:7">
      <c r="A35085" t="s">
        <v>40568</v>
      </c>
      <c r="B35085">
        <v>3.8572712680197099</v>
      </c>
      <c r="C35085">
        <v>5.5071332960663799</v>
      </c>
      <c r="D35085">
        <v>3.0110241200776402</v>
      </c>
      <c r="E35085">
        <v>1.82899009654043</v>
      </c>
      <c r="F35085" t="s">
        <v>28836</v>
      </c>
      <c r="G35085" t="s">
        <v>28836</v>
      </c>
    </row>
    <row r="35086" spans="1:7">
      <c r="A35086" t="s">
        <v>40569</v>
      </c>
      <c r="B35086">
        <v>1.4639170159447401</v>
      </c>
      <c r="C35086">
        <v>-1.5975513762456</v>
      </c>
      <c r="D35086">
        <v>2.06683663496232</v>
      </c>
      <c r="E35086">
        <v>-0.77294516132607904</v>
      </c>
      <c r="F35086">
        <v>0.439554835850966</v>
      </c>
      <c r="G35086" t="s">
        <v>28836</v>
      </c>
    </row>
    <row r="35087" spans="1:7">
      <c r="A35087" t="s">
        <v>11522</v>
      </c>
      <c r="B35087">
        <v>2.7807432459635</v>
      </c>
      <c r="C35087">
        <v>5.03628079358948</v>
      </c>
      <c r="D35087">
        <v>3.0140476951762101</v>
      </c>
      <c r="E35087">
        <v>1.6709359980101599</v>
      </c>
      <c r="F35087" t="s">
        <v>28836</v>
      </c>
      <c r="G35087" t="s">
        <v>28836</v>
      </c>
    </row>
    <row r="35088" spans="1:7">
      <c r="A35088" t="s">
        <v>40570</v>
      </c>
      <c r="B35088">
        <v>1.9306520134012699</v>
      </c>
      <c r="C35088">
        <v>1.89868864172964</v>
      </c>
      <c r="D35088">
        <v>2.9724506842650298</v>
      </c>
      <c r="E35088">
        <v>0.63876203288435995</v>
      </c>
      <c r="F35088">
        <v>0.52297775088527598</v>
      </c>
      <c r="G35088" t="s">
        <v>28836</v>
      </c>
    </row>
    <row r="35089" spans="1:7">
      <c r="A35089" t="s">
        <v>20171</v>
      </c>
      <c r="B35089">
        <v>7.7832254373234599</v>
      </c>
      <c r="C35089">
        <v>1.67693865686556</v>
      </c>
      <c r="D35089">
        <v>2.6218598790214802</v>
      </c>
      <c r="E35089">
        <v>0.639598885616809</v>
      </c>
      <c r="F35089" t="s">
        <v>28836</v>
      </c>
      <c r="G35089" t="s">
        <v>28836</v>
      </c>
    </row>
    <row r="35090" spans="1:7">
      <c r="A35090" t="s">
        <v>40573</v>
      </c>
      <c r="B35090">
        <v>1.1954394233016401</v>
      </c>
      <c r="C35090">
        <v>-3.64305306463649</v>
      </c>
      <c r="D35090">
        <v>3.0253456768110798</v>
      </c>
      <c r="E35090">
        <v>-1.2041774573266399</v>
      </c>
      <c r="F35090">
        <v>0.22852099696559</v>
      </c>
      <c r="G35090" t="s">
        <v>28836</v>
      </c>
    </row>
    <row r="35091" spans="1:7">
      <c r="A35091" t="s">
        <v>24803</v>
      </c>
      <c r="B35091">
        <v>1.32952395819806</v>
      </c>
      <c r="C35091">
        <v>-3.7894856642422501</v>
      </c>
      <c r="D35091">
        <v>3.02321341199946</v>
      </c>
      <c r="E35091">
        <v>-1.2534628383168001</v>
      </c>
      <c r="F35091">
        <v>0.210037315143282</v>
      </c>
      <c r="G35091" t="s">
        <v>28836</v>
      </c>
    </row>
    <row r="35092" spans="1:7">
      <c r="A35092" t="s">
        <v>25843</v>
      </c>
      <c r="B35092">
        <v>4.3042102451830804</v>
      </c>
      <c r="C35092">
        <v>1.2142167763917699</v>
      </c>
      <c r="D35092">
        <v>2.2745136179129402</v>
      </c>
      <c r="E35092">
        <v>0.53383579101448597</v>
      </c>
      <c r="F35092">
        <v>0.59345514893995999</v>
      </c>
      <c r="G35092" t="s">
        <v>28836</v>
      </c>
    </row>
    <row r="35093" spans="1:7">
      <c r="A35093" t="s">
        <v>40576</v>
      </c>
      <c r="B35093">
        <v>0.20301427726419499</v>
      </c>
      <c r="C35093">
        <v>1.14215743434366</v>
      </c>
      <c r="D35093">
        <v>3.1165396500854201</v>
      </c>
      <c r="E35093">
        <v>0.36648256161680898</v>
      </c>
      <c r="F35093">
        <v>0.714005022689022</v>
      </c>
      <c r="G35093" t="s">
        <v>28836</v>
      </c>
    </row>
    <row r="35094" spans="1:7">
      <c r="A35094" t="s">
        <v>40577</v>
      </c>
      <c r="B35094">
        <v>0.36747272759711602</v>
      </c>
      <c r="C35094">
        <v>0.18037475321284299</v>
      </c>
      <c r="D35094">
        <v>3.1165396500854201</v>
      </c>
      <c r="E35094">
        <v>5.7876611070197197E-2</v>
      </c>
      <c r="F35094">
        <v>0.95384691354790896</v>
      </c>
      <c r="G35094" t="s">
        <v>28836</v>
      </c>
    </row>
    <row r="35095" spans="1:7">
      <c r="A35095" t="s">
        <v>40578</v>
      </c>
      <c r="B35095">
        <v>0.32891690066584101</v>
      </c>
      <c r="C35095">
        <v>-1.76718412484859</v>
      </c>
      <c r="D35095">
        <v>3.08372167405965</v>
      </c>
      <c r="E35095">
        <v>-0.57306862020466598</v>
      </c>
      <c r="F35095">
        <v>0.56659823305917301</v>
      </c>
      <c r="G35095" t="s">
        <v>28836</v>
      </c>
    </row>
    <row r="35096" spans="1:7">
      <c r="A35096" t="s">
        <v>40579</v>
      </c>
      <c r="B35096">
        <v>2.8183882331887</v>
      </c>
      <c r="C35096">
        <v>-3.8259737591043201</v>
      </c>
      <c r="D35096">
        <v>3.0132244121301102</v>
      </c>
      <c r="E35096">
        <v>-1.2697274533228899</v>
      </c>
      <c r="F35096">
        <v>0.20418173017133001</v>
      </c>
      <c r="G35096" t="s">
        <v>28836</v>
      </c>
    </row>
    <row r="35097" spans="1:7">
      <c r="A35097" t="s">
        <v>40580</v>
      </c>
      <c r="B35097">
        <v>1.24832467315749</v>
      </c>
      <c r="C35097">
        <v>-3.70606738593415</v>
      </c>
      <c r="D35097">
        <v>3.02440171052864</v>
      </c>
      <c r="E35097">
        <v>-1.2253886026556799</v>
      </c>
      <c r="F35097" t="s">
        <v>28836</v>
      </c>
      <c r="G35097" t="s">
        <v>28836</v>
      </c>
    </row>
    <row r="35098" spans="1:7">
      <c r="A35098" t="s">
        <v>40582</v>
      </c>
      <c r="B35098">
        <v>0.76381769679997402</v>
      </c>
      <c r="C35098">
        <v>3.1756659252653101</v>
      </c>
      <c r="D35098">
        <v>3.0424623397153301</v>
      </c>
      <c r="E35098">
        <v>1.04378150677863</v>
      </c>
      <c r="F35098">
        <v>0.29658648958738598</v>
      </c>
      <c r="G35098" t="s">
        <v>28836</v>
      </c>
    </row>
    <row r="35099" spans="1:7">
      <c r="A35099" t="s">
        <v>40583</v>
      </c>
      <c r="B35099">
        <v>0.44754614647622598</v>
      </c>
      <c r="C35099">
        <v>-2.2251661811406702</v>
      </c>
      <c r="D35099">
        <v>3.06203397490843</v>
      </c>
      <c r="E35099">
        <v>-0.72669545778218203</v>
      </c>
      <c r="F35099">
        <v>0.46741253657718201</v>
      </c>
      <c r="G35099" t="s">
        <v>28836</v>
      </c>
    </row>
    <row r="35100" spans="1:7">
      <c r="A35100" t="s">
        <v>7788</v>
      </c>
      <c r="B35100">
        <v>3.17068265270033</v>
      </c>
      <c r="C35100">
        <v>0.31325890205254098</v>
      </c>
      <c r="D35100">
        <v>2.69541676369602</v>
      </c>
      <c r="E35100">
        <v>0.11621909690247401</v>
      </c>
      <c r="F35100">
        <v>0.90747890216941296</v>
      </c>
      <c r="G35100" t="s">
        <v>28836</v>
      </c>
    </row>
    <row r="35101" spans="1:7">
      <c r="A35101" t="s">
        <v>40586</v>
      </c>
      <c r="B35101">
        <v>0.76281354576049898</v>
      </c>
      <c r="C35101">
        <v>3.1814236173886199</v>
      </c>
      <c r="D35101">
        <v>3.0423069390734598</v>
      </c>
      <c r="E35101">
        <v>1.0457273644971301</v>
      </c>
      <c r="F35101">
        <v>0.295686924966576</v>
      </c>
      <c r="G35101" t="s">
        <v>28836</v>
      </c>
    </row>
    <row r="35102" spans="1:7">
      <c r="A35102" t="s">
        <v>40587</v>
      </c>
      <c r="B35102">
        <v>0.688391184539491</v>
      </c>
      <c r="C35102">
        <v>1.7089288688153601</v>
      </c>
      <c r="D35102">
        <v>3.0587657532374699</v>
      </c>
      <c r="E35102">
        <v>0.55869883694316402</v>
      </c>
      <c r="F35102">
        <v>0.57636727323127002</v>
      </c>
      <c r="G35102" t="s">
        <v>28836</v>
      </c>
    </row>
    <row r="35103" spans="1:7">
      <c r="A35103" t="s">
        <v>40589</v>
      </c>
      <c r="B35103">
        <v>0.50921179786664905</v>
      </c>
      <c r="C35103">
        <v>2.59167942728768</v>
      </c>
      <c r="D35103">
        <v>3.0618640482628798</v>
      </c>
      <c r="E35103">
        <v>0.84643843960284304</v>
      </c>
      <c r="F35103">
        <v>0.39730820223399599</v>
      </c>
      <c r="G35103" t="s">
        <v>28836</v>
      </c>
    </row>
    <row r="35104" spans="1:7">
      <c r="A35104" t="s">
        <v>40590</v>
      </c>
      <c r="B35104">
        <v>1.40186106417111</v>
      </c>
      <c r="C35104">
        <v>-0.45887998577702199</v>
      </c>
      <c r="D35104">
        <v>2.97126227187991</v>
      </c>
      <c r="E35104">
        <v>-0.15443940783009</v>
      </c>
      <c r="F35104">
        <v>0.87726328341884297</v>
      </c>
      <c r="G35104" t="s">
        <v>28836</v>
      </c>
    </row>
    <row r="35105" spans="1:7">
      <c r="A35105" t="s">
        <v>11492</v>
      </c>
      <c r="B35105">
        <v>1.5532916178412499</v>
      </c>
      <c r="C35105">
        <v>-0.84455648479995005</v>
      </c>
      <c r="D35105">
        <v>2.96892711914112</v>
      </c>
      <c r="E35105">
        <v>-0.28446521282215698</v>
      </c>
      <c r="F35105">
        <v>0.77605388944992904</v>
      </c>
      <c r="G35105" t="s">
        <v>28836</v>
      </c>
    </row>
    <row r="35106" spans="1:7">
      <c r="A35106" t="s">
        <v>3080</v>
      </c>
      <c r="B35106">
        <v>3.6148972009951899</v>
      </c>
      <c r="C35106">
        <v>-5.2353084935707699</v>
      </c>
      <c r="D35106">
        <v>2.7728266516931499</v>
      </c>
      <c r="E35106">
        <v>-1.88807637519423</v>
      </c>
      <c r="F35106">
        <v>5.9015697938032401E-2</v>
      </c>
      <c r="G35106" t="s">
        <v>28836</v>
      </c>
    </row>
    <row r="35107" spans="1:7">
      <c r="A35107" t="s">
        <v>3393</v>
      </c>
      <c r="B35107">
        <v>1.01633535693802</v>
      </c>
      <c r="C35107">
        <v>-2.1477685756989899</v>
      </c>
      <c r="D35107">
        <v>3.03520958172866</v>
      </c>
      <c r="E35107">
        <v>-0.70761788201648901</v>
      </c>
      <c r="F35107">
        <v>0.47918258504391498</v>
      </c>
      <c r="G35107" t="s">
        <v>28836</v>
      </c>
    </row>
    <row r="35108" spans="1:7">
      <c r="A35108" t="s">
        <v>40594</v>
      </c>
      <c r="B35108">
        <v>1.26218464084765</v>
      </c>
      <c r="C35108">
        <v>-2.5748697794330502</v>
      </c>
      <c r="D35108">
        <v>3.0270352844210202</v>
      </c>
      <c r="E35108">
        <v>-0.85062430315394999</v>
      </c>
      <c r="F35108">
        <v>0.394978084663275</v>
      </c>
      <c r="G35108" t="s">
        <v>28836</v>
      </c>
    </row>
    <row r="35109" spans="1:7">
      <c r="A35109" t="s">
        <v>40596</v>
      </c>
      <c r="B35109">
        <v>0.33111835457454297</v>
      </c>
      <c r="C35109">
        <v>-1.775788738488</v>
      </c>
      <c r="D35109">
        <v>3.08324923367939</v>
      </c>
      <c r="E35109">
        <v>-0.57594719203703904</v>
      </c>
      <c r="F35109">
        <v>0.56465087613711396</v>
      </c>
      <c r="G35109" t="s">
        <v>28836</v>
      </c>
    </row>
    <row r="35110" spans="1:7">
      <c r="A35110" t="s">
        <v>40597</v>
      </c>
      <c r="B35110">
        <v>0.18538288306423401</v>
      </c>
      <c r="C35110">
        <v>1.14215743434366</v>
      </c>
      <c r="D35110">
        <v>3.1165396500854201</v>
      </c>
      <c r="E35110">
        <v>0.36648256161680898</v>
      </c>
      <c r="F35110">
        <v>0.714005022689022</v>
      </c>
      <c r="G35110" t="s">
        <v>28836</v>
      </c>
    </row>
    <row r="35111" spans="1:7">
      <c r="A35111" t="s">
        <v>40599</v>
      </c>
      <c r="B35111">
        <v>0.32415896846269099</v>
      </c>
      <c r="C35111">
        <v>0.18037475321284299</v>
      </c>
      <c r="D35111">
        <v>3.1165396500854201</v>
      </c>
      <c r="E35111">
        <v>5.7876611070197301E-2</v>
      </c>
      <c r="F35111">
        <v>0.95384691354790896</v>
      </c>
      <c r="G35111" t="s">
        <v>28836</v>
      </c>
    </row>
    <row r="35112" spans="1:7">
      <c r="A35112" t="s">
        <v>27365</v>
      </c>
      <c r="B35112">
        <v>0.16973726595555</v>
      </c>
      <c r="C35112">
        <v>1.14215743434366</v>
      </c>
      <c r="D35112">
        <v>3.1165396500854201</v>
      </c>
      <c r="E35112">
        <v>0.36648256161680898</v>
      </c>
      <c r="F35112">
        <v>0.714005022689022</v>
      </c>
      <c r="G35112" t="s">
        <v>28836</v>
      </c>
    </row>
    <row r="35113" spans="1:7">
      <c r="A35113" t="s">
        <v>40602</v>
      </c>
      <c r="B35113">
        <v>0.60243871751494305</v>
      </c>
      <c r="C35113">
        <v>-2.6517065817965202</v>
      </c>
      <c r="D35113">
        <v>3.0470829155059902</v>
      </c>
      <c r="E35113">
        <v>-0.87024431409546599</v>
      </c>
      <c r="F35113">
        <v>0.38416690346529297</v>
      </c>
      <c r="G35113" t="s">
        <v>28836</v>
      </c>
    </row>
    <row r="35114" spans="1:7">
      <c r="A35114" t="s">
        <v>40604</v>
      </c>
      <c r="B35114">
        <v>2.38938452694343</v>
      </c>
      <c r="C35114">
        <v>-4.6404016761869098</v>
      </c>
      <c r="D35114">
        <v>3.0143029161075399</v>
      </c>
      <c r="E35114">
        <v>-1.5394609650509801</v>
      </c>
      <c r="F35114">
        <v>0.123691800471638</v>
      </c>
      <c r="G35114" t="s">
        <v>28836</v>
      </c>
    </row>
    <row r="35115" spans="1:7">
      <c r="A35115" t="s">
        <v>40607</v>
      </c>
      <c r="B35115">
        <v>3.6515402852040801</v>
      </c>
      <c r="C35115">
        <v>-0.96948048519230301</v>
      </c>
      <c r="D35115">
        <v>1.1522751446336399</v>
      </c>
      <c r="E35115">
        <v>-0.84136196958456999</v>
      </c>
      <c r="F35115">
        <v>0.40014518392565401</v>
      </c>
      <c r="G35115" t="s">
        <v>28836</v>
      </c>
    </row>
    <row r="35116" spans="1:7">
      <c r="A35116" t="s">
        <v>26719</v>
      </c>
      <c r="B35116">
        <v>4.4551326289950701</v>
      </c>
      <c r="C35116">
        <v>-1.3387857631720801</v>
      </c>
      <c r="D35116">
        <v>1.64191984140976</v>
      </c>
      <c r="E35116">
        <v>-0.81537827207361602</v>
      </c>
      <c r="F35116">
        <v>0.41485581762932799</v>
      </c>
      <c r="G35116" t="s">
        <v>28836</v>
      </c>
    </row>
    <row r="35117" spans="1:7">
      <c r="A35117" t="s">
        <v>26267</v>
      </c>
      <c r="B35117">
        <v>0.419023008117686</v>
      </c>
      <c r="C35117">
        <v>-0.38183148322177801</v>
      </c>
      <c r="D35117">
        <v>3.1097346272562998</v>
      </c>
      <c r="E35117">
        <v>-0.122785873712531</v>
      </c>
      <c r="F35117">
        <v>0.90227666075324897</v>
      </c>
      <c r="G35117" t="s">
        <v>28836</v>
      </c>
    </row>
    <row r="35118" spans="1:7">
      <c r="A35118" t="s">
        <v>40608</v>
      </c>
      <c r="B35118">
        <v>3.0991609904688202</v>
      </c>
      <c r="C35118">
        <v>-0.870656982354304</v>
      </c>
      <c r="D35118">
        <v>1.95597592140653</v>
      </c>
      <c r="E35118">
        <v>-0.44512663618487702</v>
      </c>
      <c r="F35118">
        <v>0.65622824064756602</v>
      </c>
      <c r="G35118" t="s">
        <v>28836</v>
      </c>
    </row>
    <row r="35119" spans="1:7">
      <c r="A35119" t="s">
        <v>25626</v>
      </c>
      <c r="B35119">
        <v>8.9717766216317507</v>
      </c>
      <c r="C35119">
        <v>-1.0662384950657799</v>
      </c>
      <c r="D35119">
        <v>1.77287718154741</v>
      </c>
      <c r="E35119">
        <v>-0.60141701081354404</v>
      </c>
      <c r="F35119" t="s">
        <v>28836</v>
      </c>
      <c r="G35119" t="s">
        <v>28836</v>
      </c>
    </row>
    <row r="35120" spans="1:7">
      <c r="A35120" t="s">
        <v>40610</v>
      </c>
      <c r="B35120">
        <v>1.3694471902504399</v>
      </c>
      <c r="C35120">
        <v>2.86631773084394</v>
      </c>
      <c r="D35120">
        <v>3.0282330338119801</v>
      </c>
      <c r="E35120">
        <v>0.946531425699357</v>
      </c>
      <c r="F35120">
        <v>0.34387760145165502</v>
      </c>
      <c r="G35120" t="s">
        <v>28836</v>
      </c>
    </row>
    <row r="35121" spans="1:7">
      <c r="A35121" t="s">
        <v>40612</v>
      </c>
      <c r="B35121">
        <v>0.20301427726419499</v>
      </c>
      <c r="C35121">
        <v>1.14215743434366</v>
      </c>
      <c r="D35121">
        <v>3.1165396500854201</v>
      </c>
      <c r="E35121">
        <v>0.36648256161680898</v>
      </c>
      <c r="F35121">
        <v>0.714005022689022</v>
      </c>
      <c r="G35121" t="s">
        <v>28836</v>
      </c>
    </row>
    <row r="35122" spans="1:7">
      <c r="A35122" t="s">
        <v>40614</v>
      </c>
      <c r="B35122">
        <v>0.78387730480332296</v>
      </c>
      <c r="C35122">
        <v>-3.0292045964761201</v>
      </c>
      <c r="D35122">
        <v>3.0370336266219602</v>
      </c>
      <c r="E35122">
        <v>-0.99742214571573595</v>
      </c>
      <c r="F35122">
        <v>0.31855964637483902</v>
      </c>
      <c r="G35122" t="s">
        <v>28836</v>
      </c>
    </row>
    <row r="35123" spans="1:7">
      <c r="A35123" t="s">
        <v>40615</v>
      </c>
      <c r="B35123">
        <v>0.67514431991357005</v>
      </c>
      <c r="C35123">
        <v>-2.8246027172104302</v>
      </c>
      <c r="D35123">
        <v>3.0421575470194999</v>
      </c>
      <c r="E35123">
        <v>-0.92848666564878901</v>
      </c>
      <c r="F35123">
        <v>0.35315518147978697</v>
      </c>
      <c r="G35123" t="s">
        <v>28836</v>
      </c>
    </row>
    <row r="35124" spans="1:7">
      <c r="A35124" t="s">
        <v>40616</v>
      </c>
      <c r="B35124">
        <v>0.164927859799785</v>
      </c>
      <c r="C35124">
        <v>-0.78141259884213299</v>
      </c>
      <c r="D35124">
        <v>3.1165396500854201</v>
      </c>
      <c r="E35124">
        <v>-0.25073083822973802</v>
      </c>
      <c r="F35124">
        <v>0.80202221662958395</v>
      </c>
      <c r="G35124" t="s">
        <v>28836</v>
      </c>
    </row>
    <row r="35125" spans="1:7">
      <c r="A35125" t="s">
        <v>40617</v>
      </c>
      <c r="B35125">
        <v>0.27005772796542798</v>
      </c>
      <c r="C35125">
        <v>-1.5150334604478899</v>
      </c>
      <c r="D35125">
        <v>3.0988548006694798</v>
      </c>
      <c r="E35125">
        <v>-0.48890108052838699</v>
      </c>
      <c r="F35125">
        <v>0.62491173068569705</v>
      </c>
      <c r="G35125" t="s">
        <v>28836</v>
      </c>
    </row>
    <row r="35126" spans="1:7">
      <c r="A35126" t="s">
        <v>21958</v>
      </c>
      <c r="B35126">
        <v>2.8033233062228602</v>
      </c>
      <c r="C35126">
        <v>-0.26806415498105302</v>
      </c>
      <c r="D35126">
        <v>1.7178298192866901</v>
      </c>
      <c r="E35126">
        <v>-0.15604814398458</v>
      </c>
      <c r="F35126">
        <v>0.87599507260311804</v>
      </c>
      <c r="G35126" t="s">
        <v>28836</v>
      </c>
    </row>
    <row r="35127" spans="1:7">
      <c r="A35127" t="s">
        <v>14834</v>
      </c>
      <c r="B35127">
        <v>7.0547439987672602</v>
      </c>
      <c r="C35127">
        <v>1.6726760103382401</v>
      </c>
      <c r="D35127">
        <v>2.2949246951856499</v>
      </c>
      <c r="E35127">
        <v>0.72885877861144099</v>
      </c>
      <c r="F35127" t="s">
        <v>28836</v>
      </c>
      <c r="G35127" t="s">
        <v>28836</v>
      </c>
    </row>
    <row r="35128" spans="1:7">
      <c r="A35128" t="s">
        <v>3658</v>
      </c>
      <c r="B35128">
        <v>1.2942175813952099</v>
      </c>
      <c r="C35128">
        <v>-3.7517142736015101</v>
      </c>
      <c r="D35128">
        <v>3.0237430249128199</v>
      </c>
      <c r="E35128">
        <v>-1.2407516917578301</v>
      </c>
      <c r="F35128">
        <v>0.21469749205180499</v>
      </c>
      <c r="G35128" t="s">
        <v>28836</v>
      </c>
    </row>
    <row r="35129" spans="1:7">
      <c r="A35129" t="s">
        <v>40619</v>
      </c>
      <c r="B35129">
        <v>2.75051613985159</v>
      </c>
      <c r="C35129">
        <v>-0.39117712459780402</v>
      </c>
      <c r="D35129">
        <v>2.9292996111089802</v>
      </c>
      <c r="E35129">
        <v>-0.133539472409827</v>
      </c>
      <c r="F35129" t="s">
        <v>28836</v>
      </c>
      <c r="G35129" t="s">
        <v>28836</v>
      </c>
    </row>
    <row r="35130" spans="1:7">
      <c r="A35130" t="s">
        <v>40620</v>
      </c>
      <c r="B35130">
        <v>1.35435135646361</v>
      </c>
      <c r="C35130">
        <v>2.8505692126025899</v>
      </c>
      <c r="D35130">
        <v>3.0285068344053201</v>
      </c>
      <c r="E35130">
        <v>0.94124575854303205</v>
      </c>
      <c r="F35130">
        <v>0.34657893222443098</v>
      </c>
      <c r="G35130" t="s">
        <v>28836</v>
      </c>
    </row>
    <row r="35131" spans="1:7">
      <c r="A35131" t="s">
        <v>40621</v>
      </c>
      <c r="B35131">
        <v>0.166190494774757</v>
      </c>
      <c r="C35131">
        <v>-0.78141259884213299</v>
      </c>
      <c r="D35131">
        <v>3.1165396500854201</v>
      </c>
      <c r="E35131">
        <v>-0.25073083822973802</v>
      </c>
      <c r="F35131">
        <v>0.80202221662958395</v>
      </c>
      <c r="G35131" t="s">
        <v>28836</v>
      </c>
    </row>
    <row r="35132" spans="1:7">
      <c r="A35132" t="s">
        <v>40623</v>
      </c>
      <c r="B35132">
        <v>0.166190494774757</v>
      </c>
      <c r="C35132">
        <v>-0.78141259884213299</v>
      </c>
      <c r="D35132">
        <v>3.1165396500854201</v>
      </c>
      <c r="E35132">
        <v>-0.25073083822973802</v>
      </c>
      <c r="F35132">
        <v>0.80202221662958395</v>
      </c>
      <c r="G35132" t="s">
        <v>28836</v>
      </c>
    </row>
    <row r="35133" spans="1:7">
      <c r="A35133" t="s">
        <v>40624</v>
      </c>
      <c r="B35133">
        <v>0.83095247387378701</v>
      </c>
      <c r="C35133">
        <v>-3.1095563946785498</v>
      </c>
      <c r="D35133">
        <v>3.0352096745535802</v>
      </c>
      <c r="E35133">
        <v>-1.0244947559136599</v>
      </c>
      <c r="F35133">
        <v>0.30560164650348898</v>
      </c>
      <c r="G35133" t="s">
        <v>28836</v>
      </c>
    </row>
    <row r="35134" spans="1:7">
      <c r="A35134" t="s">
        <v>40625</v>
      </c>
      <c r="B35134">
        <v>0.32891690066584101</v>
      </c>
      <c r="C35134">
        <v>-1.76718412484859</v>
      </c>
      <c r="D35134">
        <v>3.08372167405965</v>
      </c>
      <c r="E35134">
        <v>-0.57306862020466598</v>
      </c>
      <c r="F35134">
        <v>0.56659823305917301</v>
      </c>
      <c r="G35134" t="s">
        <v>28836</v>
      </c>
    </row>
    <row r="35135" spans="1:7">
      <c r="A35135" t="s">
        <v>40627</v>
      </c>
      <c r="B35135">
        <v>2.4901170076508898</v>
      </c>
      <c r="C35135">
        <v>0.92620725015352001</v>
      </c>
      <c r="D35135">
        <v>2.00072787057251</v>
      </c>
      <c r="E35135">
        <v>0.46293514664164898</v>
      </c>
      <c r="F35135">
        <v>0.64341085387838604</v>
      </c>
      <c r="G35135" t="s">
        <v>28836</v>
      </c>
    </row>
    <row r="35136" spans="1:7">
      <c r="A35136" t="s">
        <v>40628</v>
      </c>
      <c r="B35136">
        <v>1.48306306451387</v>
      </c>
      <c r="C35136">
        <v>4.1282278803270698</v>
      </c>
      <c r="D35136">
        <v>3.0235436648126899</v>
      </c>
      <c r="E35136">
        <v>1.3653607614040599</v>
      </c>
      <c r="F35136">
        <v>0.17213969023131301</v>
      </c>
      <c r="G35136" t="s">
        <v>28836</v>
      </c>
    </row>
    <row r="35137" spans="1:7">
      <c r="A35137" t="s">
        <v>40629</v>
      </c>
      <c r="B35137">
        <v>2.9185828642144802</v>
      </c>
      <c r="C35137">
        <v>2.0787673180005499</v>
      </c>
      <c r="D35137">
        <v>2.2636331370752898</v>
      </c>
      <c r="E35137">
        <v>0.91833225267519003</v>
      </c>
      <c r="F35137">
        <v>0.35844494682403799</v>
      </c>
      <c r="G35137" t="s">
        <v>28836</v>
      </c>
    </row>
    <row r="35138" spans="1:7">
      <c r="A35138" t="s">
        <v>28278</v>
      </c>
      <c r="B35138">
        <v>0.58584549034138</v>
      </c>
      <c r="C35138">
        <v>-1.16706783309246</v>
      </c>
      <c r="D35138">
        <v>3.0660532736339898</v>
      </c>
      <c r="E35138">
        <v>-0.380641733504262</v>
      </c>
      <c r="F35138">
        <v>0.70346910950313102</v>
      </c>
      <c r="G35138" t="s">
        <v>28836</v>
      </c>
    </row>
    <row r="35139" spans="1:7">
      <c r="A35139" t="s">
        <v>40630</v>
      </c>
      <c r="B35139">
        <v>0.63132097608640902</v>
      </c>
      <c r="C35139">
        <v>-1.30687779655138</v>
      </c>
      <c r="D35139">
        <v>2.7548895872506498</v>
      </c>
      <c r="E35139">
        <v>-0.47438481839688801</v>
      </c>
      <c r="F35139">
        <v>0.63522551708887498</v>
      </c>
      <c r="G35139" t="s">
        <v>28836</v>
      </c>
    </row>
    <row r="35140" spans="1:7">
      <c r="A35140" t="s">
        <v>22772</v>
      </c>
      <c r="B35140">
        <v>2.34263341030075</v>
      </c>
      <c r="C35140">
        <v>0.93404801530402903</v>
      </c>
      <c r="D35140">
        <v>2.7667069594587401</v>
      </c>
      <c r="E35140">
        <v>0.33760279964263401</v>
      </c>
      <c r="F35140">
        <v>0.73566253212657795</v>
      </c>
      <c r="G35140" t="s">
        <v>28836</v>
      </c>
    </row>
    <row r="35141" spans="1:7">
      <c r="A35141" t="s">
        <v>40631</v>
      </c>
      <c r="B35141">
        <v>0.15256270915209999</v>
      </c>
      <c r="C35141">
        <v>1.14215743434366</v>
      </c>
      <c r="D35141">
        <v>3.1165396500854201</v>
      </c>
      <c r="E35141">
        <v>0.36648256161680898</v>
      </c>
      <c r="F35141">
        <v>0.714005022689022</v>
      </c>
      <c r="G35141" t="s">
        <v>28836</v>
      </c>
    </row>
    <row r="35142" spans="1:7">
      <c r="A35142" t="s">
        <v>40632</v>
      </c>
      <c r="B35142">
        <v>3.4280094966365402</v>
      </c>
      <c r="C35142">
        <v>0.328361189673817</v>
      </c>
      <c r="D35142">
        <v>2.3507622348994799</v>
      </c>
      <c r="E35142">
        <v>0.13968285894632701</v>
      </c>
      <c r="F35142">
        <v>0.88891057019747299</v>
      </c>
      <c r="G35142" t="s">
        <v>28836</v>
      </c>
    </row>
    <row r="35143" spans="1:7">
      <c r="A35143" t="s">
        <v>40633</v>
      </c>
      <c r="B35143">
        <v>0.15442170250714099</v>
      </c>
      <c r="C35143">
        <v>-0.78141259884213299</v>
      </c>
      <c r="D35143">
        <v>3.1165396500854201</v>
      </c>
      <c r="E35143">
        <v>-0.25073083822973802</v>
      </c>
      <c r="F35143">
        <v>0.80202221662958395</v>
      </c>
      <c r="G35143" t="s">
        <v>28836</v>
      </c>
    </row>
    <row r="35144" spans="1:7">
      <c r="A35144" t="s">
        <v>40635</v>
      </c>
      <c r="B35144">
        <v>2.3554644245531202</v>
      </c>
      <c r="C35144">
        <v>0.194632986524509</v>
      </c>
      <c r="D35144">
        <v>2.93518333361772</v>
      </c>
      <c r="E35144">
        <v>6.6310333768697494E-2</v>
      </c>
      <c r="F35144">
        <v>0.94713075617648101</v>
      </c>
      <c r="G35144" t="s">
        <v>28836</v>
      </c>
    </row>
    <row r="35145" spans="1:7">
      <c r="A35145" t="s">
        <v>40636</v>
      </c>
      <c r="B35145">
        <v>0.15256270915209999</v>
      </c>
      <c r="C35145">
        <v>1.14215743434366</v>
      </c>
      <c r="D35145">
        <v>3.1165396500854201</v>
      </c>
      <c r="E35145">
        <v>0.36648256161680898</v>
      </c>
      <c r="F35145">
        <v>0.714005022689022</v>
      </c>
      <c r="G35145" t="s">
        <v>28836</v>
      </c>
    </row>
    <row r="35146" spans="1:7">
      <c r="A35146" t="s">
        <v>20466</v>
      </c>
      <c r="B35146">
        <v>1.8549998976164901</v>
      </c>
      <c r="C35146">
        <v>4.4560935589856703</v>
      </c>
      <c r="D35146">
        <v>3.0194148674645902</v>
      </c>
      <c r="E35146">
        <v>1.4758136111078599</v>
      </c>
      <c r="F35146">
        <v>0.13999393577557501</v>
      </c>
      <c r="G35146" t="s">
        <v>28836</v>
      </c>
    </row>
    <row r="35147" spans="1:7">
      <c r="A35147" t="s">
        <v>40637</v>
      </c>
      <c r="B35147">
        <v>0.33757215995678502</v>
      </c>
      <c r="C35147">
        <v>-1.83306543537079</v>
      </c>
      <c r="D35147">
        <v>3.08017337280116</v>
      </c>
      <c r="E35147">
        <v>-0.595117616286572</v>
      </c>
      <c r="F35147">
        <v>0.55176485392878705</v>
      </c>
      <c r="G35147" t="s">
        <v>28836</v>
      </c>
    </row>
    <row r="35148" spans="1:7">
      <c r="A35148" t="s">
        <v>40638</v>
      </c>
      <c r="B35148">
        <v>0.339474531911099</v>
      </c>
      <c r="C35148">
        <v>2.0080567165288898</v>
      </c>
      <c r="D35148">
        <v>3.09068179288932</v>
      </c>
      <c r="E35148">
        <v>0.64971318663370503</v>
      </c>
      <c r="F35148">
        <v>0.51587750445906499</v>
      </c>
      <c r="G35148" t="s">
        <v>28836</v>
      </c>
    </row>
    <row r="35149" spans="1:7">
      <c r="A35149" t="s">
        <v>40640</v>
      </c>
      <c r="B35149">
        <v>1.4853175038098501</v>
      </c>
      <c r="C35149">
        <v>-3.9570479810778099</v>
      </c>
      <c r="D35149">
        <v>3.02102311043808</v>
      </c>
      <c r="E35149">
        <v>-1.3098370440814</v>
      </c>
      <c r="F35149" t="s">
        <v>28836</v>
      </c>
      <c r="G35149" t="s">
        <v>28836</v>
      </c>
    </row>
    <row r="35150" spans="1:7">
      <c r="A35150" t="s">
        <v>40641</v>
      </c>
      <c r="B35150">
        <v>1.3585078684762499</v>
      </c>
      <c r="C35150">
        <v>-1.7657433359930099</v>
      </c>
      <c r="D35150">
        <v>3.01050288602177</v>
      </c>
      <c r="E35150">
        <v>-0.58652770080096295</v>
      </c>
      <c r="F35150">
        <v>0.55752095205455099</v>
      </c>
      <c r="G35150" t="s">
        <v>28836</v>
      </c>
    </row>
    <row r="35151" spans="1:7">
      <c r="A35151" t="s">
        <v>40642</v>
      </c>
      <c r="B35151">
        <v>2.8328125306765899</v>
      </c>
      <c r="C35151">
        <v>-0.36745000721629201</v>
      </c>
      <c r="D35151">
        <v>2.7301835243803598</v>
      </c>
      <c r="E35151">
        <v>-0.13458802455402299</v>
      </c>
      <c r="F35151">
        <v>0.89293761047476605</v>
      </c>
      <c r="G35151" t="s">
        <v>28836</v>
      </c>
    </row>
    <row r="35152" spans="1:7">
      <c r="A35152" t="s">
        <v>40644</v>
      </c>
      <c r="B35152">
        <v>3.6304790275552001</v>
      </c>
      <c r="C35152">
        <v>-1.5794767022573499</v>
      </c>
      <c r="D35152">
        <v>2.6742518227867098</v>
      </c>
      <c r="E35152">
        <v>-0.59062377327332105</v>
      </c>
      <c r="F35152">
        <v>0.55477253240838698</v>
      </c>
      <c r="G35152" t="s">
        <v>28836</v>
      </c>
    </row>
    <row r="35153" spans="1:7">
      <c r="A35153" t="s">
        <v>10200</v>
      </c>
      <c r="B35153">
        <v>0.84607641646181697</v>
      </c>
      <c r="C35153">
        <v>-1.8995045541544699</v>
      </c>
      <c r="D35153">
        <v>3.0411850354946299</v>
      </c>
      <c r="E35153">
        <v>-0.62459354889122198</v>
      </c>
      <c r="F35153">
        <v>0.53223785475510699</v>
      </c>
      <c r="G35153" t="s">
        <v>28836</v>
      </c>
    </row>
    <row r="35154" spans="1:7">
      <c r="A35154" t="s">
        <v>4146</v>
      </c>
      <c r="B35154">
        <v>3.2120809671114698</v>
      </c>
      <c r="C35154">
        <v>-5.0657155567952499</v>
      </c>
      <c r="D35154">
        <v>2.8794663222222199</v>
      </c>
      <c r="E35154">
        <v>-1.75925501114588</v>
      </c>
      <c r="F35154">
        <v>7.8534204298811E-2</v>
      </c>
      <c r="G35154" t="s">
        <v>28836</v>
      </c>
    </row>
    <row r="35155" spans="1:7">
      <c r="A35155" t="s">
        <v>40646</v>
      </c>
      <c r="B35155">
        <v>0.50413608699109103</v>
      </c>
      <c r="C35155">
        <v>1.03916185366286</v>
      </c>
      <c r="D35155">
        <v>3.0911074021966201</v>
      </c>
      <c r="E35155">
        <v>0.33617785422933</v>
      </c>
      <c r="F35155">
        <v>0.736736751821364</v>
      </c>
      <c r="G35155" t="s">
        <v>28836</v>
      </c>
    </row>
    <row r="35156" spans="1:7">
      <c r="A35156" t="s">
        <v>40648</v>
      </c>
      <c r="B35156">
        <v>2.5464077235440898</v>
      </c>
      <c r="C35156">
        <v>3.84790118747196</v>
      </c>
      <c r="D35156">
        <v>3.0158927041839498</v>
      </c>
      <c r="E35156">
        <v>1.2758746961169301</v>
      </c>
      <c r="F35156">
        <v>0.201999817223984</v>
      </c>
      <c r="G35156" t="s">
        <v>28836</v>
      </c>
    </row>
    <row r="35157" spans="1:7">
      <c r="A35157" t="s">
        <v>40649</v>
      </c>
      <c r="B35157">
        <v>0.66366192210612895</v>
      </c>
      <c r="C35157">
        <v>-2.7931319348220698</v>
      </c>
      <c r="D35157">
        <v>3.04301129267856</v>
      </c>
      <c r="E35157">
        <v>-0.91788418319127096</v>
      </c>
      <c r="F35157">
        <v>0.35867950311704599</v>
      </c>
      <c r="G35157" t="s">
        <v>28836</v>
      </c>
    </row>
    <row r="35158" spans="1:7">
      <c r="A35158" t="s">
        <v>40652</v>
      </c>
      <c r="B35158">
        <v>1.3870274146194299</v>
      </c>
      <c r="C35158">
        <v>-3.8576555586239301</v>
      </c>
      <c r="D35158">
        <v>3.0222917314810398</v>
      </c>
      <c r="E35158">
        <v>-1.2764007916381801</v>
      </c>
      <c r="F35158" t="s">
        <v>28836</v>
      </c>
      <c r="G35158" t="s">
        <v>28836</v>
      </c>
    </row>
    <row r="35159" spans="1:7">
      <c r="A35159" t="s">
        <v>18930</v>
      </c>
      <c r="B35159">
        <v>7.1312314426985797</v>
      </c>
      <c r="C35159">
        <v>0.99981730114241796</v>
      </c>
      <c r="D35159">
        <v>2.90360576549141</v>
      </c>
      <c r="E35159">
        <v>0.34433644988069101</v>
      </c>
      <c r="F35159" t="s">
        <v>28836</v>
      </c>
      <c r="G35159" t="s">
        <v>28836</v>
      </c>
    </row>
    <row r="35160" spans="1:7">
      <c r="A35160" t="s">
        <v>5381</v>
      </c>
      <c r="B35160">
        <v>2.4144394044067101</v>
      </c>
      <c r="C35160">
        <v>-4.6558342841556604</v>
      </c>
      <c r="D35160">
        <v>3.0141847569835098</v>
      </c>
      <c r="E35160">
        <v>-1.54464130752724</v>
      </c>
      <c r="F35160">
        <v>0.122433048786458</v>
      </c>
      <c r="G35160" t="s">
        <v>28836</v>
      </c>
    </row>
    <row r="35161" spans="1:7">
      <c r="A35161" t="s">
        <v>40653</v>
      </c>
      <c r="B35161">
        <v>0.66047022265299604</v>
      </c>
      <c r="C35161">
        <v>0.215692968311817</v>
      </c>
      <c r="D35161">
        <v>3.0599078367975201</v>
      </c>
      <c r="E35161">
        <v>7.0490021208469006E-2</v>
      </c>
      <c r="F35161">
        <v>0.94380364271638295</v>
      </c>
      <c r="G35161" t="s">
        <v>28836</v>
      </c>
    </row>
    <row r="35162" spans="1:7">
      <c r="A35162" t="s">
        <v>7646</v>
      </c>
      <c r="B35162">
        <v>3.2135386182700199</v>
      </c>
      <c r="C35162">
        <v>2.5597641842739201</v>
      </c>
      <c r="D35162">
        <v>2.95541642605889</v>
      </c>
      <c r="E35162">
        <v>0.86612639819675796</v>
      </c>
      <c r="F35162" t="s">
        <v>28836</v>
      </c>
      <c r="G35162" t="s">
        <v>28836</v>
      </c>
    </row>
    <row r="35163" spans="1:7">
      <c r="A35163" t="s">
        <v>40654</v>
      </c>
      <c r="B35163">
        <v>2.05301759723057</v>
      </c>
      <c r="C35163">
        <v>4.6016538503850599</v>
      </c>
      <c r="D35163">
        <v>3.0178603213937598</v>
      </c>
      <c r="E35163">
        <v>1.52480677046705</v>
      </c>
      <c r="F35163">
        <v>0.12730730070601101</v>
      </c>
      <c r="G35163" t="s">
        <v>28836</v>
      </c>
    </row>
    <row r="35164" spans="1:7">
      <c r="A35164" t="s">
        <v>9596</v>
      </c>
      <c r="B35164">
        <v>2.66571522326706</v>
      </c>
      <c r="C35164">
        <v>4.9790780020057301</v>
      </c>
      <c r="D35164">
        <v>3.0144865961221701</v>
      </c>
      <c r="E35164">
        <v>1.6517167495157601</v>
      </c>
      <c r="F35164" t="s">
        <v>28836</v>
      </c>
      <c r="G35164" t="s">
        <v>28836</v>
      </c>
    </row>
    <row r="35165" spans="1:7">
      <c r="A35165" t="s">
        <v>184</v>
      </c>
      <c r="B35165">
        <v>4.0040203338573104</v>
      </c>
      <c r="C35165">
        <v>-4.8692765364858897</v>
      </c>
      <c r="D35165">
        <v>1.9391165371908601</v>
      </c>
      <c r="E35165">
        <v>-2.5110798877203502</v>
      </c>
      <c r="F35165">
        <v>1.20362455104332E-2</v>
      </c>
      <c r="G35165" t="s">
        <v>28836</v>
      </c>
    </row>
    <row r="35166" spans="1:7">
      <c r="A35166" t="s">
        <v>40656</v>
      </c>
      <c r="B35166">
        <v>0.64767010459269803</v>
      </c>
      <c r="C35166">
        <v>-1.3982998802872899</v>
      </c>
      <c r="D35166">
        <v>3.0568274243694802</v>
      </c>
      <c r="E35166">
        <v>-0.45743500897035899</v>
      </c>
      <c r="F35166">
        <v>0.64735840581524096</v>
      </c>
      <c r="G35166" t="s">
        <v>28836</v>
      </c>
    </row>
    <row r="35167" spans="1:7">
      <c r="A35167" t="s">
        <v>12681</v>
      </c>
      <c r="B35167">
        <v>0.91934054109623797</v>
      </c>
      <c r="C35167">
        <v>2.1873325057125101</v>
      </c>
      <c r="D35167">
        <v>3.04318678439535</v>
      </c>
      <c r="E35167">
        <v>0.71876380277693197</v>
      </c>
      <c r="F35167">
        <v>0.47228646393798801</v>
      </c>
      <c r="G35167" t="s">
        <v>28836</v>
      </c>
    </row>
    <row r="35168" spans="1:7">
      <c r="A35168" t="s">
        <v>24486</v>
      </c>
      <c r="B35168">
        <v>6.4448394227514596</v>
      </c>
      <c r="C35168">
        <v>-1.30950954509458</v>
      </c>
      <c r="D35168">
        <v>2.9083321505029001</v>
      </c>
      <c r="E35168">
        <v>-0.45026134476013702</v>
      </c>
      <c r="F35168" t="s">
        <v>28836</v>
      </c>
      <c r="G35168" t="s">
        <v>28836</v>
      </c>
    </row>
    <row r="35169" spans="1:7">
      <c r="A35169" t="s">
        <v>40658</v>
      </c>
      <c r="B35169">
        <v>2.2216575852532201</v>
      </c>
      <c r="C35169">
        <v>-0.99958509983641397</v>
      </c>
      <c r="D35169">
        <v>2.9461125861167199</v>
      </c>
      <c r="E35169">
        <v>-0.33928951138760499</v>
      </c>
      <c r="F35169" t="s">
        <v>28836</v>
      </c>
      <c r="G35169" t="s">
        <v>28836</v>
      </c>
    </row>
    <row r="35170" spans="1:7">
      <c r="A35170" t="s">
        <v>12971</v>
      </c>
      <c r="B35170">
        <v>1.01633535693802</v>
      </c>
      <c r="C35170">
        <v>-2.1477685756989899</v>
      </c>
      <c r="D35170">
        <v>3.03520958172866</v>
      </c>
      <c r="E35170">
        <v>-0.70761788201648901</v>
      </c>
      <c r="F35170">
        <v>0.47918258504391498</v>
      </c>
      <c r="G35170" t="s">
        <v>28836</v>
      </c>
    </row>
    <row r="35171" spans="1:7">
      <c r="A35171" t="s">
        <v>19459</v>
      </c>
      <c r="B35171">
        <v>0.43979499392097798</v>
      </c>
      <c r="C35171">
        <v>-0.55324594191931897</v>
      </c>
      <c r="D35171">
        <v>3.0988545067699</v>
      </c>
      <c r="E35171">
        <v>-0.17853240308981</v>
      </c>
      <c r="F35171">
        <v>0.85830487596253402</v>
      </c>
      <c r="G35171" t="s">
        <v>28836</v>
      </c>
    </row>
    <row r="35172" spans="1:7">
      <c r="A35172" t="s">
        <v>40659</v>
      </c>
      <c r="B35172">
        <v>0.27005772796542798</v>
      </c>
      <c r="C35172">
        <v>-1.5150334604478899</v>
      </c>
      <c r="D35172">
        <v>3.0988548006694798</v>
      </c>
      <c r="E35172">
        <v>-0.48890108052838699</v>
      </c>
      <c r="F35172">
        <v>0.62491173068569705</v>
      </c>
      <c r="G35172" t="s">
        <v>28836</v>
      </c>
    </row>
    <row r="35173" spans="1:7">
      <c r="A35173" t="s">
        <v>40660</v>
      </c>
      <c r="B35173">
        <v>1.9712776380364201</v>
      </c>
      <c r="C35173">
        <v>0.22934233269222201</v>
      </c>
      <c r="D35173">
        <v>2.8310783786878102</v>
      </c>
      <c r="E35173">
        <v>8.1008824912336394E-2</v>
      </c>
      <c r="F35173">
        <v>0.93543493430833402</v>
      </c>
      <c r="G35173" t="s">
        <v>28836</v>
      </c>
    </row>
    <row r="35174" spans="1:7">
      <c r="A35174" t="s">
        <v>9465</v>
      </c>
      <c r="B35174">
        <v>3.51654311479746</v>
      </c>
      <c r="C35174">
        <v>1.8066273514887701</v>
      </c>
      <c r="D35174">
        <v>2.2462556193466998</v>
      </c>
      <c r="E35174">
        <v>0.80428395411836995</v>
      </c>
      <c r="F35174">
        <v>0.42123300243992801</v>
      </c>
      <c r="G35174" t="s">
        <v>28836</v>
      </c>
    </row>
    <row r="35175" spans="1:7">
      <c r="A35175" t="s">
        <v>40662</v>
      </c>
      <c r="B35175">
        <v>0.30884340501428298</v>
      </c>
      <c r="C35175">
        <v>-1.6861819597502199</v>
      </c>
      <c r="D35175">
        <v>3.0883060875078399</v>
      </c>
      <c r="E35175">
        <v>-0.54598926141770898</v>
      </c>
      <c r="F35175">
        <v>0.58507331885497704</v>
      </c>
      <c r="G35175" t="s">
        <v>28836</v>
      </c>
    </row>
    <row r="35176" spans="1:7">
      <c r="A35176" t="s">
        <v>40663</v>
      </c>
      <c r="B35176">
        <v>0.67514431991357005</v>
      </c>
      <c r="C35176">
        <v>-2.8246027172104302</v>
      </c>
      <c r="D35176">
        <v>3.0421575470194999</v>
      </c>
      <c r="E35176">
        <v>-0.92848666564878901</v>
      </c>
      <c r="F35176">
        <v>0.35315518147978697</v>
      </c>
      <c r="G35176" t="s">
        <v>28836</v>
      </c>
    </row>
    <row r="35177" spans="1:7">
      <c r="A35177" t="s">
        <v>40665</v>
      </c>
      <c r="B35177">
        <v>0.15442170250714099</v>
      </c>
      <c r="C35177">
        <v>-0.78141259884213299</v>
      </c>
      <c r="D35177">
        <v>3.1165396500854201</v>
      </c>
      <c r="E35177">
        <v>-0.25073083822973802</v>
      </c>
      <c r="F35177">
        <v>0.80202221662958395</v>
      </c>
      <c r="G35177" t="s">
        <v>28836</v>
      </c>
    </row>
    <row r="35178" spans="1:7">
      <c r="A35178" t="s">
        <v>40666</v>
      </c>
      <c r="B35178">
        <v>2.3058204363691202</v>
      </c>
      <c r="C35178">
        <v>-3.5169953251036898</v>
      </c>
      <c r="D35178">
        <v>2.1772123084218098</v>
      </c>
      <c r="E35178">
        <v>-1.6153662697475</v>
      </c>
      <c r="F35178">
        <v>0.10623140023828501</v>
      </c>
      <c r="G35178" t="s">
        <v>28836</v>
      </c>
    </row>
    <row r="35179" spans="1:7">
      <c r="A35179" t="s">
        <v>40667</v>
      </c>
      <c r="B35179">
        <v>2.0392117137065702</v>
      </c>
      <c r="C35179">
        <v>4.5883365395970301</v>
      </c>
      <c r="D35179">
        <v>3.0179961527848098</v>
      </c>
      <c r="E35179">
        <v>1.52032550981326</v>
      </c>
      <c r="F35179" t="s">
        <v>28836</v>
      </c>
      <c r="G35179" t="s">
        <v>28836</v>
      </c>
    </row>
    <row r="35180" spans="1:7">
      <c r="A35180" t="s">
        <v>40669</v>
      </c>
      <c r="B35180">
        <v>0.46326510752142402</v>
      </c>
      <c r="C35180">
        <v>-2.27134916881365</v>
      </c>
      <c r="D35180">
        <v>3.0601978428752501</v>
      </c>
      <c r="E35180">
        <v>-0.74222298211921101</v>
      </c>
      <c r="F35180">
        <v>0.45795224636533699</v>
      </c>
      <c r="G35180" t="s">
        <v>28836</v>
      </c>
    </row>
    <row r="35181" spans="1:7">
      <c r="A35181" t="s">
        <v>7030</v>
      </c>
      <c r="B35181">
        <v>3.7616180788300402</v>
      </c>
      <c r="C35181">
        <v>1.14630694030741</v>
      </c>
      <c r="D35181">
        <v>2.2861719474156401</v>
      </c>
      <c r="E35181">
        <v>0.50140889078935302</v>
      </c>
      <c r="F35181">
        <v>0.61608338392583395</v>
      </c>
      <c r="G35181" t="s">
        <v>28836</v>
      </c>
    </row>
    <row r="35182" spans="1:7">
      <c r="A35182" t="s">
        <v>11688</v>
      </c>
      <c r="B35182">
        <v>3.0939863898438298</v>
      </c>
      <c r="C35182">
        <v>-2.88795843174753</v>
      </c>
      <c r="D35182">
        <v>2.5883076442212598</v>
      </c>
      <c r="E35182">
        <v>-1.11577093171103</v>
      </c>
      <c r="F35182">
        <v>0.26452019942007698</v>
      </c>
      <c r="G35182" t="s">
        <v>28836</v>
      </c>
    </row>
    <row r="35183" spans="1:7">
      <c r="A35183" t="s">
        <v>5186</v>
      </c>
      <c r="B35183">
        <v>6.5054965184453497</v>
      </c>
      <c r="C35183">
        <v>4.8121573690786104</v>
      </c>
      <c r="D35183">
        <v>2.5315613544551199</v>
      </c>
      <c r="E35183">
        <v>1.9008653930547801</v>
      </c>
      <c r="F35183" t="s">
        <v>28836</v>
      </c>
      <c r="G35183" t="s">
        <v>28836</v>
      </c>
    </row>
    <row r="35184" spans="1:7">
      <c r="A35184" t="s">
        <v>40672</v>
      </c>
      <c r="B35184">
        <v>0.92653021504284905</v>
      </c>
      <c r="C35184">
        <v>-3.2715398004220901</v>
      </c>
      <c r="D35184">
        <v>3.0318245265439998</v>
      </c>
      <c r="E35184">
        <v>-1.0790663416630299</v>
      </c>
      <c r="F35184">
        <v>0.28055815439661203</v>
      </c>
      <c r="G35184" t="s">
        <v>28836</v>
      </c>
    </row>
    <row r="35185" spans="1:7">
      <c r="A35185" t="s">
        <v>40673</v>
      </c>
      <c r="B35185">
        <v>0.609042831792586</v>
      </c>
      <c r="C35185">
        <v>2.8310277481524899</v>
      </c>
      <c r="D35185">
        <v>3.0529704380960498</v>
      </c>
      <c r="E35185">
        <v>0.92730270585850305</v>
      </c>
      <c r="F35185">
        <v>0.35376938983988199</v>
      </c>
      <c r="G35185" t="s">
        <v>28836</v>
      </c>
    </row>
    <row r="35186" spans="1:7">
      <c r="A35186" t="s">
        <v>27005</v>
      </c>
      <c r="B35186">
        <v>1.42833854215488</v>
      </c>
      <c r="C35186">
        <v>0.92521762377344796</v>
      </c>
      <c r="D35186">
        <v>2.9740589491581502</v>
      </c>
      <c r="E35186">
        <v>0.31109592633842897</v>
      </c>
      <c r="F35186">
        <v>0.75572769792174399</v>
      </c>
      <c r="G35186" t="s">
        <v>28836</v>
      </c>
    </row>
    <row r="35187" spans="1:7">
      <c r="A35187" t="s">
        <v>40674</v>
      </c>
      <c r="B35187">
        <v>0.32891690066584101</v>
      </c>
      <c r="C35187">
        <v>-1.76718412484859</v>
      </c>
      <c r="D35187">
        <v>3.08372167405965</v>
      </c>
      <c r="E35187">
        <v>-0.57306862020466598</v>
      </c>
      <c r="F35187">
        <v>0.56659823305917301</v>
      </c>
      <c r="G35187" t="s">
        <v>28836</v>
      </c>
    </row>
    <row r="35188" spans="1:7">
      <c r="A35188" t="s">
        <v>40675</v>
      </c>
      <c r="B35188">
        <v>1.77476807029971</v>
      </c>
      <c r="C35188">
        <v>-4.2128595940447804</v>
      </c>
      <c r="D35188">
        <v>3.0181308735614798</v>
      </c>
      <c r="E35188">
        <v>-1.39585053482902</v>
      </c>
      <c r="F35188" t="s">
        <v>28836</v>
      </c>
      <c r="G35188" t="s">
        <v>28836</v>
      </c>
    </row>
    <row r="35189" spans="1:7">
      <c r="A35189" t="s">
        <v>28226</v>
      </c>
      <c r="B35189">
        <v>1.05984400508469</v>
      </c>
      <c r="C35189">
        <v>-1.0776390980275501</v>
      </c>
      <c r="D35189">
        <v>3.01353462071244</v>
      </c>
      <c r="E35189">
        <v>-0.35759970720787099</v>
      </c>
      <c r="F35189">
        <v>0.72064289745489596</v>
      </c>
      <c r="G35189" t="s">
        <v>28836</v>
      </c>
    </row>
    <row r="35190" spans="1:7">
      <c r="A35190" t="s">
        <v>9922</v>
      </c>
      <c r="B35190">
        <v>0.94520204787899798</v>
      </c>
      <c r="C35190">
        <v>-3.3074231198220598</v>
      </c>
      <c r="D35190">
        <v>3.0311241863532201</v>
      </c>
      <c r="E35190">
        <v>-1.09115394701174</v>
      </c>
      <c r="F35190">
        <v>0.275205148294836</v>
      </c>
      <c r="G35190" t="s">
        <v>28836</v>
      </c>
    </row>
    <row r="35191" spans="1:7">
      <c r="A35191" t="s">
        <v>40677</v>
      </c>
      <c r="B35191">
        <v>2.15102874966334</v>
      </c>
      <c r="C35191">
        <v>-2.12406709471222</v>
      </c>
      <c r="D35191">
        <v>2.9785471512547002</v>
      </c>
      <c r="E35191">
        <v>-0.71312186339486505</v>
      </c>
      <c r="F35191" t="s">
        <v>28836</v>
      </c>
      <c r="G35191" t="s">
        <v>28836</v>
      </c>
    </row>
    <row r="35192" spans="1:7">
      <c r="A35192" t="s">
        <v>40679</v>
      </c>
      <c r="B35192">
        <v>1.71281640182559</v>
      </c>
      <c r="C35192">
        <v>1.23759922645511E-2</v>
      </c>
      <c r="D35192">
        <v>2.4137245190783001</v>
      </c>
      <c r="E35192">
        <v>5.1273424811862896E-3</v>
      </c>
      <c r="F35192">
        <v>0.99590899052151605</v>
      </c>
      <c r="G35192" t="s">
        <v>28836</v>
      </c>
    </row>
    <row r="35193" spans="1:7">
      <c r="A35193" t="s">
        <v>40680</v>
      </c>
      <c r="B35193">
        <v>0.138702741461943</v>
      </c>
      <c r="C35193">
        <v>-0.78141259884213299</v>
      </c>
      <c r="D35193">
        <v>3.1165396500854201</v>
      </c>
      <c r="E35193">
        <v>-0.25073083822973802</v>
      </c>
      <c r="F35193">
        <v>0.80202221662958395</v>
      </c>
      <c r="G35193" t="s">
        <v>28836</v>
      </c>
    </row>
    <row r="35194" spans="1:7">
      <c r="A35194" t="s">
        <v>40681</v>
      </c>
      <c r="B35194">
        <v>2.1238865586077602</v>
      </c>
      <c r="C35194">
        <v>2.7552493274093499</v>
      </c>
      <c r="D35194">
        <v>3.0012179509057799</v>
      </c>
      <c r="E35194">
        <v>0.91804373173824305</v>
      </c>
      <c r="F35194" t="s">
        <v>28836</v>
      </c>
      <c r="G35194" t="s">
        <v>28836</v>
      </c>
    </row>
    <row r="35195" spans="1:7">
      <c r="A35195" t="s">
        <v>40682</v>
      </c>
      <c r="B35195">
        <v>0.36747272759711602</v>
      </c>
      <c r="C35195">
        <v>0.18037475321284299</v>
      </c>
      <c r="D35195">
        <v>3.1165396500854201</v>
      </c>
      <c r="E35195">
        <v>5.7876611070197197E-2</v>
      </c>
      <c r="F35195">
        <v>0.95384691354790896</v>
      </c>
      <c r="G35195" t="s">
        <v>28836</v>
      </c>
    </row>
    <row r="35196" spans="1:7">
      <c r="A35196" t="s">
        <v>40684</v>
      </c>
      <c r="B35196">
        <v>0.62722711135695497</v>
      </c>
      <c r="C35196">
        <v>2.8987844907105802</v>
      </c>
      <c r="D35196">
        <v>3.0507049226861298</v>
      </c>
      <c r="E35196">
        <v>0.95020153183422695</v>
      </c>
      <c r="F35196">
        <v>0.342009860444424</v>
      </c>
      <c r="G35196" t="s">
        <v>28836</v>
      </c>
    </row>
    <row r="35197" spans="1:7">
      <c r="A35197" t="s">
        <v>40685</v>
      </c>
      <c r="B35197">
        <v>0.76281354576049898</v>
      </c>
      <c r="C35197">
        <v>3.1814236173886199</v>
      </c>
      <c r="D35197">
        <v>3.0423069390734598</v>
      </c>
      <c r="E35197">
        <v>1.0457273644971301</v>
      </c>
      <c r="F35197">
        <v>0.295686924966576</v>
      </c>
      <c r="G35197" t="s">
        <v>28836</v>
      </c>
    </row>
    <row r="35198" spans="1:7">
      <c r="A35198" t="s">
        <v>40687</v>
      </c>
      <c r="B35198">
        <v>2.7005772796542802</v>
      </c>
      <c r="C35198">
        <v>-4.8175557173613397</v>
      </c>
      <c r="D35198">
        <v>3.01301941308264</v>
      </c>
      <c r="E35198">
        <v>-1.5989129364528301</v>
      </c>
      <c r="F35198" t="s">
        <v>28836</v>
      </c>
      <c r="G35198" t="s">
        <v>28836</v>
      </c>
    </row>
    <row r="35199" spans="1:7">
      <c r="A35199" t="s">
        <v>40688</v>
      </c>
      <c r="B35199">
        <v>0.277405482923887</v>
      </c>
      <c r="C35199">
        <v>-1.5491045124543701</v>
      </c>
      <c r="D35199">
        <v>3.09665700080815</v>
      </c>
      <c r="E35199">
        <v>-0.50025059670802896</v>
      </c>
      <c r="F35199">
        <v>0.61689863568418601</v>
      </c>
      <c r="G35199" t="s">
        <v>28836</v>
      </c>
    </row>
    <row r="35200" spans="1:7">
      <c r="A35200" t="s">
        <v>40689</v>
      </c>
      <c r="B35200">
        <v>0.55614864919270102</v>
      </c>
      <c r="C35200">
        <v>2.7092283845271599</v>
      </c>
      <c r="D35200">
        <v>3.0573153050556501</v>
      </c>
      <c r="E35200">
        <v>0.88614621463710797</v>
      </c>
      <c r="F35200">
        <v>0.37553874229099898</v>
      </c>
      <c r="G35200" t="s">
        <v>28836</v>
      </c>
    </row>
    <row r="35201" spans="1:7">
      <c r="A35201" t="s">
        <v>40690</v>
      </c>
      <c r="B35201">
        <v>0.15256270915209999</v>
      </c>
      <c r="C35201">
        <v>1.14215743434366</v>
      </c>
      <c r="D35201">
        <v>3.1165396500854201</v>
      </c>
      <c r="E35201">
        <v>0.36648256161680898</v>
      </c>
      <c r="F35201">
        <v>0.714005022689022</v>
      </c>
      <c r="G35201" t="s">
        <v>28836</v>
      </c>
    </row>
    <row r="35202" spans="1:7">
      <c r="A35202" t="s">
        <v>40691</v>
      </c>
      <c r="B35202">
        <v>0.58166673171165095</v>
      </c>
      <c r="C35202">
        <v>-2.5929234683902398</v>
      </c>
      <c r="D35202">
        <v>3.0488944335934498</v>
      </c>
      <c r="E35202">
        <v>-0.85044711283565</v>
      </c>
      <c r="F35202">
        <v>0.39507655226240801</v>
      </c>
      <c r="G35202" t="s">
        <v>28836</v>
      </c>
    </row>
    <row r="35203" spans="1:7">
      <c r="A35203" t="s">
        <v>40693</v>
      </c>
      <c r="B35203">
        <v>0.13502886398271399</v>
      </c>
      <c r="C35203">
        <v>-0.78141259884213299</v>
      </c>
      <c r="D35203">
        <v>3.1165396500854201</v>
      </c>
      <c r="E35203">
        <v>-0.25073083822973802</v>
      </c>
      <c r="F35203">
        <v>0.80202221662958395</v>
      </c>
      <c r="G35203" t="s">
        <v>28836</v>
      </c>
    </row>
    <row r="35204" spans="1:7">
      <c r="A35204" t="s">
        <v>9773</v>
      </c>
      <c r="B35204">
        <v>0.31361355567847699</v>
      </c>
      <c r="C35204">
        <v>1.90703227503489</v>
      </c>
      <c r="D35204">
        <v>3.0969264766972802</v>
      </c>
      <c r="E35204">
        <v>0.61578222453270703</v>
      </c>
      <c r="F35204">
        <v>0.53803826068119098</v>
      </c>
      <c r="G35204" t="s">
        <v>28836</v>
      </c>
    </row>
    <row r="35205" spans="1:7">
      <c r="A35205" t="s">
        <v>13733</v>
      </c>
      <c r="B35205">
        <v>4.3517759873343298</v>
      </c>
      <c r="C35205">
        <v>-0.496425083836393</v>
      </c>
      <c r="D35205">
        <v>1.0421674367607701</v>
      </c>
      <c r="E35205">
        <v>-0.47633908556898102</v>
      </c>
      <c r="F35205">
        <v>0.633832824055785</v>
      </c>
      <c r="G35205" t="s">
        <v>28836</v>
      </c>
    </row>
    <row r="35206" spans="1:7">
      <c r="A35206" t="s">
        <v>40698</v>
      </c>
      <c r="B35206">
        <v>2.5874967018811801</v>
      </c>
      <c r="C35206">
        <v>4.40205767766248</v>
      </c>
      <c r="D35206">
        <v>3.0152643258954601</v>
      </c>
      <c r="E35206">
        <v>1.45992430575889</v>
      </c>
      <c r="F35206" t="s">
        <v>28836</v>
      </c>
      <c r="G35206" t="s">
        <v>28836</v>
      </c>
    </row>
    <row r="35207" spans="1:7">
      <c r="A35207" t="s">
        <v>40699</v>
      </c>
      <c r="B35207">
        <v>4.2664853046485103</v>
      </c>
      <c r="C35207">
        <v>3.33163868427286</v>
      </c>
      <c r="D35207">
        <v>2.5168655807128801</v>
      </c>
      <c r="E35207">
        <v>1.32372531525072</v>
      </c>
      <c r="F35207">
        <v>0.185594287738891</v>
      </c>
      <c r="G35207" t="s">
        <v>28836</v>
      </c>
    </row>
    <row r="35208" spans="1:7">
      <c r="A35208" t="s">
        <v>11671</v>
      </c>
      <c r="B35208">
        <v>0.246687675499381</v>
      </c>
      <c r="C35208">
        <v>-1.3436154324613001</v>
      </c>
      <c r="D35208">
        <v>3.1097349062818598</v>
      </c>
      <c r="E35208">
        <v>-0.432067514741245</v>
      </c>
      <c r="F35208">
        <v>0.66569234413953804</v>
      </c>
      <c r="G35208" t="s">
        <v>28836</v>
      </c>
    </row>
    <row r="35209" spans="1:7">
      <c r="A35209" t="s">
        <v>40700</v>
      </c>
      <c r="B35209">
        <v>1.0097276123551999</v>
      </c>
      <c r="C35209">
        <v>1.24123076765842</v>
      </c>
      <c r="D35209">
        <v>3.0190752210661298</v>
      </c>
      <c r="E35209">
        <v>0.41112946076915002</v>
      </c>
      <c r="F35209">
        <v>0.68097760853161704</v>
      </c>
      <c r="G35209" t="s">
        <v>28836</v>
      </c>
    </row>
    <row r="35210" spans="1:7">
      <c r="A35210" t="s">
        <v>13618</v>
      </c>
      <c r="B35210">
        <v>3.0124049703334799</v>
      </c>
      <c r="C35210">
        <v>2.72930214448475E-2</v>
      </c>
      <c r="D35210">
        <v>2.8038216947289598</v>
      </c>
      <c r="E35210">
        <v>9.7342215077930692E-3</v>
      </c>
      <c r="F35210">
        <v>0.99223333760279497</v>
      </c>
      <c r="G35210" t="s">
        <v>28836</v>
      </c>
    </row>
    <row r="35211" spans="1:7">
      <c r="A35211" t="s">
        <v>40701</v>
      </c>
      <c r="B35211">
        <v>0.13502886398271399</v>
      </c>
      <c r="C35211">
        <v>-0.78141259884213299</v>
      </c>
      <c r="D35211">
        <v>3.1165396500854201</v>
      </c>
      <c r="E35211">
        <v>-0.25073083822973802</v>
      </c>
      <c r="F35211">
        <v>0.80202221662958395</v>
      </c>
      <c r="G35211" t="s">
        <v>28836</v>
      </c>
    </row>
    <row r="35212" spans="1:7">
      <c r="A35212" t="s">
        <v>40702</v>
      </c>
      <c r="B35212">
        <v>1.0922626553880901</v>
      </c>
      <c r="C35212">
        <v>2.4919005660137601</v>
      </c>
      <c r="D35212">
        <v>2.9985538123441602</v>
      </c>
      <c r="E35212">
        <v>0.83103413243922797</v>
      </c>
      <c r="F35212">
        <v>0.40595434754714299</v>
      </c>
      <c r="G35212" t="s">
        <v>28836</v>
      </c>
    </row>
    <row r="35213" spans="1:7">
      <c r="A35213" t="s">
        <v>40704</v>
      </c>
      <c r="B35213">
        <v>2.3277668905860001</v>
      </c>
      <c r="C35213">
        <v>-1.0244450469190201</v>
      </c>
      <c r="D35213">
        <v>2.94353641808899</v>
      </c>
      <c r="E35213">
        <v>-0.34803206123881097</v>
      </c>
      <c r="F35213">
        <v>0.72781610548724995</v>
      </c>
      <c r="G35213" t="s">
        <v>28836</v>
      </c>
    </row>
    <row r="35214" spans="1:7">
      <c r="A35214" t="s">
        <v>7452</v>
      </c>
      <c r="B35214">
        <v>2.6640020145386201</v>
      </c>
      <c r="C35214">
        <v>1.1841541010560299</v>
      </c>
      <c r="D35214">
        <v>2.9359964855901</v>
      </c>
      <c r="E35214">
        <v>0.40332272428385901</v>
      </c>
      <c r="F35214" t="s">
        <v>28836</v>
      </c>
      <c r="G35214" t="s">
        <v>28836</v>
      </c>
    </row>
    <row r="35215" spans="1:7">
      <c r="A35215" t="s">
        <v>27904</v>
      </c>
      <c r="B35215">
        <v>3.5111090611816</v>
      </c>
      <c r="C35215">
        <v>-4.88422927324886E-2</v>
      </c>
      <c r="D35215">
        <v>2.9188966042423798</v>
      </c>
      <c r="E35215">
        <v>-1.6733135617582402E-2</v>
      </c>
      <c r="F35215">
        <v>0.98664951245773602</v>
      </c>
      <c r="G35215" t="s">
        <v>28836</v>
      </c>
    </row>
    <row r="35216" spans="1:7">
      <c r="A35216" t="s">
        <v>26209</v>
      </c>
      <c r="B35216">
        <v>0.13502886398271399</v>
      </c>
      <c r="C35216">
        <v>-0.78141259884213299</v>
      </c>
      <c r="D35216">
        <v>3.1165396500854201</v>
      </c>
      <c r="E35216">
        <v>-0.25073083822973802</v>
      </c>
      <c r="F35216">
        <v>0.80202221662958395</v>
      </c>
      <c r="G35216" t="s">
        <v>28836</v>
      </c>
    </row>
    <row r="35217" spans="1:7">
      <c r="A35217" t="s">
        <v>40706</v>
      </c>
      <c r="B35217">
        <v>1.6986387275785599</v>
      </c>
      <c r="C35217">
        <v>-4.1460857675095903</v>
      </c>
      <c r="D35217">
        <v>3.0188373581987502</v>
      </c>
      <c r="E35217">
        <v>-1.37340481634408</v>
      </c>
      <c r="F35217" t="s">
        <v>28836</v>
      </c>
      <c r="G35217" t="s">
        <v>28836</v>
      </c>
    </row>
    <row r="35218" spans="1:7">
      <c r="A35218" t="s">
        <v>40709</v>
      </c>
      <c r="B35218">
        <v>1.0804506953855599</v>
      </c>
      <c r="C35218">
        <v>0.65409026468060305</v>
      </c>
      <c r="D35218">
        <v>2.9970116910378199</v>
      </c>
      <c r="E35218">
        <v>0.218247485198865</v>
      </c>
      <c r="F35218">
        <v>0.82723628885584199</v>
      </c>
      <c r="G35218" t="s">
        <v>28836</v>
      </c>
    </row>
    <row r="35219" spans="1:7">
      <c r="A35219" t="s">
        <v>40710</v>
      </c>
      <c r="B35219">
        <v>1.4333911913887301</v>
      </c>
      <c r="C35219">
        <v>-3.8996831547233501</v>
      </c>
      <c r="D35219">
        <v>3.02174468752535</v>
      </c>
      <c r="E35219">
        <v>-1.29054025339149</v>
      </c>
      <c r="F35219">
        <v>0.196863145052209</v>
      </c>
      <c r="G35219" t="s">
        <v>28836</v>
      </c>
    </row>
    <row r="35220" spans="1:7">
      <c r="A35220" t="s">
        <v>40711</v>
      </c>
      <c r="B35220">
        <v>2.3754769150138801</v>
      </c>
      <c r="C35220">
        <v>-2.0501151023270499</v>
      </c>
      <c r="D35220">
        <v>2.9667231791192199</v>
      </c>
      <c r="E35220">
        <v>-0.69103687083326104</v>
      </c>
      <c r="F35220">
        <v>0.48954237063294698</v>
      </c>
      <c r="G35220" t="s">
        <v>28836</v>
      </c>
    </row>
    <row r="35221" spans="1:7">
      <c r="A35221" t="s">
        <v>40712</v>
      </c>
      <c r="B35221">
        <v>1.2205016732167999</v>
      </c>
      <c r="C35221">
        <v>3.8559480282974201</v>
      </c>
      <c r="D35221">
        <v>3.0277561514785898</v>
      </c>
      <c r="E35221">
        <v>1.27353321581541</v>
      </c>
      <c r="F35221">
        <v>0.20282889363072601</v>
      </c>
      <c r="G35221" t="s">
        <v>28836</v>
      </c>
    </row>
    <row r="35222" spans="1:7">
      <c r="A35222" t="s">
        <v>40713</v>
      </c>
      <c r="B35222">
        <v>0.99916702279256597</v>
      </c>
      <c r="C35222">
        <v>0.53990516429982205</v>
      </c>
      <c r="D35222">
        <v>3.0036028205128198</v>
      </c>
      <c r="E35222">
        <v>0.179752516082549</v>
      </c>
      <c r="F35222">
        <v>0.85734686298214902</v>
      </c>
      <c r="G35222" t="s">
        <v>28836</v>
      </c>
    </row>
    <row r="35223" spans="1:7">
      <c r="A35223" t="s">
        <v>40714</v>
      </c>
      <c r="B35223">
        <v>0.82956602242071098</v>
      </c>
      <c r="C35223">
        <v>-3.1185856475211202</v>
      </c>
      <c r="D35223">
        <v>3.0350109217138002</v>
      </c>
      <c r="E35223">
        <v>-1.02753687810788</v>
      </c>
      <c r="F35223">
        <v>0.30416772958819699</v>
      </c>
      <c r="G35223" t="s">
        <v>28836</v>
      </c>
    </row>
    <row r="35224" spans="1:7">
      <c r="A35224" t="s">
        <v>27135</v>
      </c>
      <c r="B35224">
        <v>10.7121198480361</v>
      </c>
      <c r="C35224">
        <v>0.50030153252141096</v>
      </c>
      <c r="D35224">
        <v>2.6038076359890701</v>
      </c>
      <c r="E35224">
        <v>0.19214227871767001</v>
      </c>
      <c r="F35224" t="s">
        <v>28836</v>
      </c>
      <c r="G35224" t="s">
        <v>28836</v>
      </c>
    </row>
    <row r="35225" spans="1:7">
      <c r="A35225" t="s">
        <v>40716</v>
      </c>
      <c r="B35225">
        <v>0.50921179786664905</v>
      </c>
      <c r="C35225">
        <v>2.59167942728768</v>
      </c>
      <c r="D35225">
        <v>3.0618640482628798</v>
      </c>
      <c r="E35225">
        <v>0.84643843960284304</v>
      </c>
      <c r="F35225">
        <v>0.39730820223399599</v>
      </c>
      <c r="G35225" t="s">
        <v>28836</v>
      </c>
    </row>
    <row r="35226" spans="1:7">
      <c r="A35226" t="s">
        <v>40718</v>
      </c>
      <c r="B35226">
        <v>0.27005772796542798</v>
      </c>
      <c r="C35226">
        <v>-1.5150334604478899</v>
      </c>
      <c r="D35226">
        <v>3.0988548006694798</v>
      </c>
      <c r="E35226">
        <v>-0.48890108052838699</v>
      </c>
      <c r="F35226">
        <v>0.62491173068569705</v>
      </c>
      <c r="G35226" t="s">
        <v>28836</v>
      </c>
    </row>
    <row r="35227" spans="1:7">
      <c r="A35227" t="s">
        <v>40719</v>
      </c>
      <c r="B35227">
        <v>0.85433773770216703</v>
      </c>
      <c r="C35227">
        <v>-3.1541035231461101</v>
      </c>
      <c r="D35227">
        <v>3.03424092878504</v>
      </c>
      <c r="E35227">
        <v>-1.03950332131637</v>
      </c>
      <c r="F35227">
        <v>0.29857071420128301</v>
      </c>
      <c r="G35227" t="s">
        <v>28836</v>
      </c>
    </row>
    <row r="35228" spans="1:7">
      <c r="A35228" t="s">
        <v>40722</v>
      </c>
      <c r="B35228">
        <v>2.8021306834623299</v>
      </c>
      <c r="C35228">
        <v>-4.8669402452117501</v>
      </c>
      <c r="D35228">
        <v>3.0126887311269401</v>
      </c>
      <c r="E35228">
        <v>-1.61548061534761</v>
      </c>
      <c r="F35228">
        <v>0.106206654887082</v>
      </c>
      <c r="G35228" t="s">
        <v>28836</v>
      </c>
    </row>
    <row r="35229" spans="1:7">
      <c r="A35229" t="s">
        <v>19556</v>
      </c>
      <c r="B35229">
        <v>1.3682243616737799</v>
      </c>
      <c r="C35229">
        <v>1.5028441666610599</v>
      </c>
      <c r="D35229">
        <v>2.9925816942018</v>
      </c>
      <c r="E35229">
        <v>0.50218985485771495</v>
      </c>
      <c r="F35229">
        <v>0.61553397860159498</v>
      </c>
      <c r="G35229" t="s">
        <v>28836</v>
      </c>
    </row>
    <row r="35230" spans="1:7">
      <c r="A35230" t="s">
        <v>40723</v>
      </c>
      <c r="B35230">
        <v>0.248023107187164</v>
      </c>
      <c r="C35230">
        <v>-1.3436152389526499</v>
      </c>
      <c r="D35230">
        <v>3.10973491296948</v>
      </c>
      <c r="E35230">
        <v>-0.432067451585328</v>
      </c>
      <c r="F35230">
        <v>0.66569239003994696</v>
      </c>
      <c r="G35230" t="s">
        <v>28836</v>
      </c>
    </row>
    <row r="35231" spans="1:7">
      <c r="A35231" t="s">
        <v>40725</v>
      </c>
      <c r="B35231">
        <v>0.180632637903789</v>
      </c>
      <c r="C35231">
        <v>1.14215743434366</v>
      </c>
      <c r="D35231">
        <v>3.1165396500854201</v>
      </c>
      <c r="E35231">
        <v>0.36648256161680898</v>
      </c>
      <c r="F35231">
        <v>0.714005022689022</v>
      </c>
      <c r="G35231" t="s">
        <v>28836</v>
      </c>
    </row>
    <row r="35232" spans="1:7">
      <c r="A35232" t="s">
        <v>40729</v>
      </c>
      <c r="B35232">
        <v>2.2206706297517602</v>
      </c>
      <c r="C35232">
        <v>9.8557205344153603E-2</v>
      </c>
      <c r="D35232">
        <v>2.9381248343938902</v>
      </c>
      <c r="E35232">
        <v>3.3544253869146799E-2</v>
      </c>
      <c r="F35232">
        <v>0.97324057618785997</v>
      </c>
      <c r="G35232" t="s">
        <v>28836</v>
      </c>
    </row>
    <row r="35233" spans="1:7">
      <c r="A35233" t="s">
        <v>40730</v>
      </c>
      <c r="B35233">
        <v>0.15256270915209999</v>
      </c>
      <c r="C35233">
        <v>1.14215743434366</v>
      </c>
      <c r="D35233">
        <v>3.1165396500854201</v>
      </c>
      <c r="E35233">
        <v>0.36648256161680898</v>
      </c>
      <c r="F35233">
        <v>0.714005022689022</v>
      </c>
      <c r="G35233" t="s">
        <v>28836</v>
      </c>
    </row>
    <row r="35234" spans="1:7">
      <c r="A35234" t="s">
        <v>40731</v>
      </c>
      <c r="B35234">
        <v>0.67514431991357005</v>
      </c>
      <c r="C35234">
        <v>-2.8246027172104302</v>
      </c>
      <c r="D35234">
        <v>3.0421575470194999</v>
      </c>
      <c r="E35234">
        <v>-0.92848666564878901</v>
      </c>
      <c r="F35234">
        <v>0.35315518147978697</v>
      </c>
      <c r="G35234" t="s">
        <v>28836</v>
      </c>
    </row>
    <row r="35235" spans="1:7">
      <c r="A35235" t="s">
        <v>40733</v>
      </c>
      <c r="B35235">
        <v>0.332380989549515</v>
      </c>
      <c r="C35235">
        <v>-1.78070372965075</v>
      </c>
      <c r="D35235">
        <v>3.0829806017683898</v>
      </c>
      <c r="E35235">
        <v>-0.57759161008971205</v>
      </c>
      <c r="F35235">
        <v>0.56353987264327898</v>
      </c>
      <c r="G35235" t="s">
        <v>28836</v>
      </c>
    </row>
    <row r="35236" spans="1:7">
      <c r="A35236" t="s">
        <v>40734</v>
      </c>
      <c r="B35236">
        <v>3.24565614321022</v>
      </c>
      <c r="C35236">
        <v>2.2661613058163699</v>
      </c>
      <c r="D35236">
        <v>2.9461456185219901</v>
      </c>
      <c r="E35236">
        <v>0.76919528063017195</v>
      </c>
      <c r="F35236">
        <v>0.44177739164443403</v>
      </c>
      <c r="G35236" t="s">
        <v>28836</v>
      </c>
    </row>
    <row r="35237" spans="1:7">
      <c r="A35237" t="s">
        <v>40736</v>
      </c>
      <c r="B35237">
        <v>0.49857148432427201</v>
      </c>
      <c r="C35237">
        <v>-2.3694189598783302</v>
      </c>
      <c r="D35237">
        <v>3.05648485887298</v>
      </c>
      <c r="E35237">
        <v>-0.77521043593587902</v>
      </c>
      <c r="F35237">
        <v>0.438215322556891</v>
      </c>
      <c r="G35237" t="s">
        <v>28836</v>
      </c>
    </row>
    <row r="35238" spans="1:7">
      <c r="A35238" t="s">
        <v>15208</v>
      </c>
      <c r="B35238">
        <v>5.6488574479438798</v>
      </c>
      <c r="C35238">
        <v>2.4621047589232199</v>
      </c>
      <c r="D35238">
        <v>1.9765943978632301</v>
      </c>
      <c r="E35238">
        <v>1.24562973647241</v>
      </c>
      <c r="F35238" t="s">
        <v>28836</v>
      </c>
      <c r="G35238" t="s">
        <v>28836</v>
      </c>
    </row>
    <row r="35239" spans="1:7">
      <c r="A35239" t="s">
        <v>40738</v>
      </c>
      <c r="B35239">
        <v>0.13502886398271399</v>
      </c>
      <c r="C35239">
        <v>-0.78141259884213299</v>
      </c>
      <c r="D35239">
        <v>3.1165396500854201</v>
      </c>
      <c r="E35239">
        <v>-0.25073083822973802</v>
      </c>
      <c r="F35239">
        <v>0.80202221662958395</v>
      </c>
      <c r="G35239" t="s">
        <v>28836</v>
      </c>
    </row>
    <row r="35240" spans="1:7">
      <c r="A35240" t="s">
        <v>27368</v>
      </c>
      <c r="B35240">
        <v>6.8239706998696104</v>
      </c>
      <c r="C35240">
        <v>1.2148573336741999</v>
      </c>
      <c r="D35240">
        <v>2.6252646450593602</v>
      </c>
      <c r="E35240">
        <v>0.46275614001830601</v>
      </c>
      <c r="F35240" t="s">
        <v>28836</v>
      </c>
      <c r="G35240" t="s">
        <v>28836</v>
      </c>
    </row>
    <row r="35241" spans="1:7">
      <c r="A35241" t="s">
        <v>40739</v>
      </c>
      <c r="B35241">
        <v>0.64424066184936302</v>
      </c>
      <c r="C35241">
        <v>1.62989641274276</v>
      </c>
      <c r="D35241">
        <v>3.0618638736251498</v>
      </c>
      <c r="E35241">
        <v>0.53232164459781095</v>
      </c>
      <c r="F35241">
        <v>0.59450324367529905</v>
      </c>
      <c r="G35241" t="s">
        <v>28836</v>
      </c>
    </row>
    <row r="35242" spans="1:7">
      <c r="A35242" t="s">
        <v>40740</v>
      </c>
      <c r="B35242">
        <v>3.8935631645389601</v>
      </c>
      <c r="C35242">
        <v>0.55166271920702903</v>
      </c>
      <c r="D35242">
        <v>2.7328301165009998</v>
      </c>
      <c r="E35242">
        <v>0.201864988195225</v>
      </c>
      <c r="F35242" t="s">
        <v>28836</v>
      </c>
      <c r="G35242" t="s">
        <v>28836</v>
      </c>
    </row>
    <row r="35243" spans="1:7">
      <c r="A35243" t="s">
        <v>40741</v>
      </c>
      <c r="B35243">
        <v>1.3241493451270501</v>
      </c>
      <c r="C35243">
        <v>0.53366593698332099</v>
      </c>
      <c r="D35243">
        <v>2.9748783286925198</v>
      </c>
      <c r="E35243">
        <v>0.17939084494184099</v>
      </c>
      <c r="F35243">
        <v>0.85763081946462805</v>
      </c>
      <c r="G35243" t="s">
        <v>28836</v>
      </c>
    </row>
    <row r="35244" spans="1:7">
      <c r="A35244" t="s">
        <v>40742</v>
      </c>
      <c r="B35244">
        <v>4.4037715960011203</v>
      </c>
      <c r="C35244">
        <v>0.62104035201333396</v>
      </c>
      <c r="D35244">
        <v>2.68024036862922</v>
      </c>
      <c r="E35244">
        <v>0.23171069254917501</v>
      </c>
      <c r="F35244">
        <v>0.81676272593165899</v>
      </c>
      <c r="G35244" t="s">
        <v>28836</v>
      </c>
    </row>
    <row r="35245" spans="1:7">
      <c r="A35245" t="s">
        <v>40743</v>
      </c>
      <c r="B35245">
        <v>1.6344980929528199</v>
      </c>
      <c r="C35245">
        <v>1.99546719091873</v>
      </c>
      <c r="D35245">
        <v>2.9925139458511598</v>
      </c>
      <c r="E35245">
        <v>0.66681967971620104</v>
      </c>
      <c r="F35245">
        <v>0.50488732065322905</v>
      </c>
      <c r="G35245" t="s">
        <v>28836</v>
      </c>
    </row>
    <row r="35246" spans="1:7">
      <c r="A35246" t="s">
        <v>40744</v>
      </c>
      <c r="B35246">
        <v>1.89508505925627</v>
      </c>
      <c r="C35246">
        <v>-4.3032962037320299</v>
      </c>
      <c r="D35246">
        <v>3.0172244461682198</v>
      </c>
      <c r="E35246">
        <v>-1.4262433174956799</v>
      </c>
      <c r="F35246">
        <v>0.15379811986968001</v>
      </c>
      <c r="G35246" t="s">
        <v>28836</v>
      </c>
    </row>
    <row r="35247" spans="1:7">
      <c r="A35247" t="s">
        <v>40746</v>
      </c>
      <c r="B35247">
        <v>2.2884406372815</v>
      </c>
      <c r="C35247">
        <v>4.7599603921145901</v>
      </c>
      <c r="D35247">
        <v>3.0163376869979102</v>
      </c>
      <c r="E35247">
        <v>1.57805951655634</v>
      </c>
      <c r="F35247" t="s">
        <v>28836</v>
      </c>
      <c r="G35247" t="s">
        <v>28836</v>
      </c>
    </row>
    <row r="35248" spans="1:7">
      <c r="A35248" t="s">
        <v>40748</v>
      </c>
      <c r="B35248">
        <v>0.33757215995678502</v>
      </c>
      <c r="C35248">
        <v>-1.83306543537079</v>
      </c>
      <c r="D35248">
        <v>3.08017337280116</v>
      </c>
      <c r="E35248">
        <v>-0.595117616286572</v>
      </c>
      <c r="F35248">
        <v>0.55176485392878705</v>
      </c>
      <c r="G35248" t="s">
        <v>28836</v>
      </c>
    </row>
    <row r="35249" spans="1:7">
      <c r="A35249" t="s">
        <v>40749</v>
      </c>
      <c r="B35249">
        <v>1.5611419696664199</v>
      </c>
      <c r="C35249">
        <v>4.2069409262281896</v>
      </c>
      <c r="D35249">
        <v>3.0224658134650402</v>
      </c>
      <c r="E35249">
        <v>1.3918903259339901</v>
      </c>
      <c r="F35249">
        <v>0.163955611770392</v>
      </c>
      <c r="G35249" t="s">
        <v>28836</v>
      </c>
    </row>
    <row r="35250" spans="1:7">
      <c r="A35250" t="s">
        <v>40751</v>
      </c>
      <c r="B35250">
        <v>6.3043677077482796</v>
      </c>
      <c r="C35250">
        <v>0.51048417599118801</v>
      </c>
      <c r="D35250">
        <v>2.9044717374613298</v>
      </c>
      <c r="E35250">
        <v>0.175758011140911</v>
      </c>
      <c r="F35250" t="s">
        <v>28836</v>
      </c>
      <c r="G35250" t="s">
        <v>28836</v>
      </c>
    </row>
    <row r="35251" spans="1:7">
      <c r="A35251" t="s">
        <v>40752</v>
      </c>
      <c r="B35251">
        <v>0.43388812818161199</v>
      </c>
      <c r="C35251">
        <v>-1.2998099703519499</v>
      </c>
      <c r="D35251">
        <v>3.0829804788781798</v>
      </c>
      <c r="E35251">
        <v>-0.421608238928882</v>
      </c>
      <c r="F35251">
        <v>0.67331099160004904</v>
      </c>
      <c r="G35251" t="s">
        <v>28836</v>
      </c>
    </row>
    <row r="35252" spans="1:7">
      <c r="A35252" t="s">
        <v>40753</v>
      </c>
      <c r="B35252">
        <v>0.30884340501428298</v>
      </c>
      <c r="C35252">
        <v>-1.6861819597502199</v>
      </c>
      <c r="D35252">
        <v>3.0883060875078399</v>
      </c>
      <c r="E35252">
        <v>-0.54598926141770898</v>
      </c>
      <c r="F35252">
        <v>0.58507331885497704</v>
      </c>
      <c r="G35252" t="s">
        <v>28836</v>
      </c>
    </row>
    <row r="35253" spans="1:7">
      <c r="A35253" t="s">
        <v>40756</v>
      </c>
      <c r="B35253">
        <v>0.534539690343934</v>
      </c>
      <c r="C35253">
        <v>0.54163376455672996</v>
      </c>
      <c r="D35253">
        <v>3.0917055080532698</v>
      </c>
      <c r="E35253">
        <v>0.175189313194896</v>
      </c>
      <c r="F35253">
        <v>0.86093088131002304</v>
      </c>
      <c r="G35253" t="s">
        <v>28836</v>
      </c>
    </row>
    <row r="35254" spans="1:7">
      <c r="A35254" t="s">
        <v>40757</v>
      </c>
      <c r="B35254">
        <v>0.332380989549515</v>
      </c>
      <c r="C35254">
        <v>-1.78070372965075</v>
      </c>
      <c r="D35254">
        <v>3.0829806017683898</v>
      </c>
      <c r="E35254">
        <v>-0.57759161008971205</v>
      </c>
      <c r="F35254">
        <v>0.56353987264327898</v>
      </c>
      <c r="G35254" t="s">
        <v>28836</v>
      </c>
    </row>
    <row r="35255" spans="1:7">
      <c r="A35255" t="s">
        <v>40758</v>
      </c>
      <c r="B35255">
        <v>0.496344873480286</v>
      </c>
      <c r="C35255">
        <v>2.5352707271147499</v>
      </c>
      <c r="D35255">
        <v>3.0641792523035098</v>
      </c>
      <c r="E35255">
        <v>0.82738982231827596</v>
      </c>
      <c r="F35255">
        <v>0.40801614737271702</v>
      </c>
      <c r="G35255" t="s">
        <v>28836</v>
      </c>
    </row>
    <row r="35256" spans="1:7">
      <c r="A35256" t="s">
        <v>40760</v>
      </c>
      <c r="B35256">
        <v>0.760333847266362</v>
      </c>
      <c r="C35256">
        <v>-1.62685976307598</v>
      </c>
      <c r="D35256">
        <v>3.0490289279955398</v>
      </c>
      <c r="E35256">
        <v>-0.53356652281600203</v>
      </c>
      <c r="F35256">
        <v>0.59364147498809205</v>
      </c>
      <c r="G35256" t="s">
        <v>28836</v>
      </c>
    </row>
    <row r="35257" spans="1:7">
      <c r="A35257" t="s">
        <v>40761</v>
      </c>
      <c r="B35257">
        <v>1.2496992107259399</v>
      </c>
      <c r="C35257">
        <v>1.01104631332705</v>
      </c>
      <c r="D35257">
        <v>2.9886108361172701</v>
      </c>
      <c r="E35257">
        <v>0.33829975489233499</v>
      </c>
      <c r="F35257">
        <v>0.73513730840872704</v>
      </c>
      <c r="G35257" t="s">
        <v>28836</v>
      </c>
    </row>
    <row r="35258" spans="1:7">
      <c r="A35258" t="s">
        <v>40764</v>
      </c>
      <c r="B35258">
        <v>0.53675797206491205</v>
      </c>
      <c r="C35258">
        <v>0.39139728830581699</v>
      </c>
      <c r="D35258">
        <v>3.0938545914888498</v>
      </c>
      <c r="E35258">
        <v>0.126507977906442</v>
      </c>
      <c r="F35258">
        <v>0.89932983432893399</v>
      </c>
      <c r="G35258" t="s">
        <v>28836</v>
      </c>
    </row>
    <row r="35259" spans="1:7">
      <c r="A35259" t="s">
        <v>40765</v>
      </c>
      <c r="B35259">
        <v>0.13502886398271399</v>
      </c>
      <c r="C35259">
        <v>-0.78141259884213299</v>
      </c>
      <c r="D35259">
        <v>3.1165396500854201</v>
      </c>
      <c r="E35259">
        <v>-0.25073083822973802</v>
      </c>
      <c r="F35259">
        <v>0.80202221662958395</v>
      </c>
      <c r="G35259" t="s">
        <v>28836</v>
      </c>
    </row>
    <row r="35260" spans="1:7">
      <c r="A35260" t="s">
        <v>40766</v>
      </c>
      <c r="B35260">
        <v>2.3023330274190998</v>
      </c>
      <c r="C35260">
        <v>0.87628646008588496</v>
      </c>
      <c r="D35260">
        <v>2.82767969323577</v>
      </c>
      <c r="E35260">
        <v>0.30989594124896602</v>
      </c>
      <c r="F35260">
        <v>0.75664008939132799</v>
      </c>
      <c r="G35260" t="s">
        <v>28836</v>
      </c>
    </row>
    <row r="35261" spans="1:7">
      <c r="A35261" t="s">
        <v>40767</v>
      </c>
      <c r="B35261">
        <v>0.84868632977774905</v>
      </c>
      <c r="C35261">
        <v>3.3274649738142701</v>
      </c>
      <c r="D35261">
        <v>3.0385631089764802</v>
      </c>
      <c r="E35261">
        <v>1.09507844809421</v>
      </c>
      <c r="F35261">
        <v>0.27348226970241202</v>
      </c>
      <c r="G35261" t="s">
        <v>28836</v>
      </c>
    </row>
    <row r="35262" spans="1:7">
      <c r="A35262" t="s">
        <v>40768</v>
      </c>
      <c r="B35262">
        <v>3.0111416327330001</v>
      </c>
      <c r="C35262">
        <v>0.21766658467497399</v>
      </c>
      <c r="D35262">
        <v>2.9245276404140799</v>
      </c>
      <c r="E35262">
        <v>7.4427945787564898E-2</v>
      </c>
      <c r="F35262" t="s">
        <v>28836</v>
      </c>
      <c r="G35262" t="s">
        <v>28836</v>
      </c>
    </row>
    <row r="35263" spans="1:7">
      <c r="A35263" t="s">
        <v>40769</v>
      </c>
      <c r="B35263">
        <v>0.57518314626962697</v>
      </c>
      <c r="C35263">
        <v>0.17681377970298001</v>
      </c>
      <c r="D35263">
        <v>3.0813930261265501</v>
      </c>
      <c r="E35263">
        <v>5.7381118930240199E-2</v>
      </c>
      <c r="F35263">
        <v>0.95424160312885098</v>
      </c>
      <c r="G35263" t="s">
        <v>28836</v>
      </c>
    </row>
    <row r="35264" spans="1:7">
      <c r="A35264" t="s">
        <v>40770</v>
      </c>
      <c r="B35264">
        <v>0.78330269167724298</v>
      </c>
      <c r="C35264">
        <v>1.97368938571741</v>
      </c>
      <c r="D35264">
        <v>3.0495210571652098</v>
      </c>
      <c r="E35264">
        <v>0.64721290613159999</v>
      </c>
      <c r="F35264">
        <v>0.51749415955899203</v>
      </c>
      <c r="G35264" t="s">
        <v>28836</v>
      </c>
    </row>
    <row r="35265" spans="1:7">
      <c r="A35265" t="s">
        <v>40771</v>
      </c>
      <c r="B35265">
        <v>1.24670319497642</v>
      </c>
      <c r="C35265">
        <v>-0.76348947683997004</v>
      </c>
      <c r="D35265">
        <v>2.9873039173450602</v>
      </c>
      <c r="E35265">
        <v>-0.25557810586561103</v>
      </c>
      <c r="F35265">
        <v>0.79827662602304605</v>
      </c>
      <c r="G35265" t="s">
        <v>28836</v>
      </c>
    </row>
    <row r="35266" spans="1:7">
      <c r="A35266" t="s">
        <v>40772</v>
      </c>
      <c r="B35266">
        <v>1.5353774221822101</v>
      </c>
      <c r="C35266">
        <v>4.1794118113625096</v>
      </c>
      <c r="D35266">
        <v>3.0228361597217699</v>
      </c>
      <c r="E35266">
        <v>1.3826127486007</v>
      </c>
      <c r="F35266" t="s">
        <v>28836</v>
      </c>
      <c r="G35266" t="s">
        <v>28836</v>
      </c>
    </row>
    <row r="35267" spans="1:7">
      <c r="A35267" t="s">
        <v>40773</v>
      </c>
      <c r="B35267">
        <v>0.349352345775304</v>
      </c>
      <c r="C35267">
        <v>2.0442983542786601</v>
      </c>
      <c r="D35267">
        <v>3.0885429490208902</v>
      </c>
      <c r="E35267">
        <v>0.66189733735991196</v>
      </c>
      <c r="F35267">
        <v>0.50803701833861803</v>
      </c>
      <c r="G35267" t="s">
        <v>28836</v>
      </c>
    </row>
    <row r="35268" spans="1:7">
      <c r="A35268" t="s">
        <v>40774</v>
      </c>
      <c r="B35268">
        <v>0.32126522817215902</v>
      </c>
      <c r="C35268">
        <v>0.18037475321284199</v>
      </c>
      <c r="D35268">
        <v>3.1165396500854201</v>
      </c>
      <c r="E35268">
        <v>5.7876611070197197E-2</v>
      </c>
      <c r="F35268">
        <v>0.95384691354790896</v>
      </c>
      <c r="G35268" t="s">
        <v>28836</v>
      </c>
    </row>
    <row r="35269" spans="1:7">
      <c r="A35269" t="s">
        <v>40775</v>
      </c>
      <c r="B35269">
        <v>0.16445845033292</v>
      </c>
      <c r="C35269">
        <v>-0.78141259884213299</v>
      </c>
      <c r="D35269">
        <v>3.1165396500854201</v>
      </c>
      <c r="E35269">
        <v>-0.25073083822973802</v>
      </c>
      <c r="F35269">
        <v>0.80202221662958395</v>
      </c>
      <c r="G35269" t="s">
        <v>28836</v>
      </c>
    </row>
    <row r="35270" spans="1:7">
      <c r="A35270" t="s">
        <v>40776</v>
      </c>
      <c r="B35270">
        <v>0.76343307896418899</v>
      </c>
      <c r="C35270">
        <v>-2.99236031526477</v>
      </c>
      <c r="D35270">
        <v>3.0379041502283299</v>
      </c>
      <c r="E35270">
        <v>-0.98500813958855804</v>
      </c>
      <c r="F35270">
        <v>0.32462007281372801</v>
      </c>
      <c r="G35270" t="s">
        <v>28836</v>
      </c>
    </row>
    <row r="35271" spans="1:7">
      <c r="A35271" t="s">
        <v>1304</v>
      </c>
      <c r="B35271">
        <v>2.2373380101129698</v>
      </c>
      <c r="C35271">
        <v>-2.6235987913051302</v>
      </c>
      <c r="D35271">
        <v>2.2929933800168598</v>
      </c>
      <c r="E35271">
        <v>-1.1441807090109599</v>
      </c>
      <c r="F35271">
        <v>0.25254870167931498</v>
      </c>
      <c r="G35271" t="s">
        <v>28836</v>
      </c>
    </row>
    <row r="35272" spans="1:7">
      <c r="A35272" t="s">
        <v>40777</v>
      </c>
      <c r="B35272">
        <v>4.0167627008612001</v>
      </c>
      <c r="C35272">
        <v>3.13585498288327</v>
      </c>
      <c r="D35272">
        <v>2.47761087595967</v>
      </c>
      <c r="E35272">
        <v>1.2656769524668099</v>
      </c>
      <c r="F35272">
        <v>0.20562876304570299</v>
      </c>
      <c r="G35272" t="s">
        <v>28836</v>
      </c>
    </row>
    <row r="35273" spans="1:7">
      <c r="A35273" t="s">
        <v>40779</v>
      </c>
      <c r="B35273">
        <v>0.74153153225693402</v>
      </c>
      <c r="C35273">
        <v>3.1258138310852499</v>
      </c>
      <c r="D35273">
        <v>3.0438337338785701</v>
      </c>
      <c r="E35273">
        <v>1.0269331719056201</v>
      </c>
      <c r="F35273">
        <v>0.30445193305367402</v>
      </c>
      <c r="G35273" t="s">
        <v>28836</v>
      </c>
    </row>
    <row r="35274" spans="1:7">
      <c r="A35274" t="s">
        <v>40780</v>
      </c>
      <c r="B35274">
        <v>3.04235570676164</v>
      </c>
      <c r="C35274">
        <v>4.1405031335187799</v>
      </c>
      <c r="D35274">
        <v>2.5257171781063601</v>
      </c>
      <c r="E35274">
        <v>1.63933759860757</v>
      </c>
      <c r="F35274">
        <v>0.101142969723404</v>
      </c>
      <c r="G35274" t="s">
        <v>28836</v>
      </c>
    </row>
    <row r="35275" spans="1:7">
      <c r="A35275" t="s">
        <v>17760</v>
      </c>
      <c r="B35275">
        <v>0.304521415896293</v>
      </c>
      <c r="C35275">
        <v>1.7387235310336</v>
      </c>
      <c r="D35275">
        <v>3.1069186705188701</v>
      </c>
      <c r="E35275">
        <v>0.55962956080315396</v>
      </c>
      <c r="F35275">
        <v>0.57573213735818496</v>
      </c>
      <c r="G35275" t="s">
        <v>28836</v>
      </c>
    </row>
    <row r="35276" spans="1:7">
      <c r="A35276" t="s">
        <v>40782</v>
      </c>
      <c r="B35276">
        <v>0.61025083660839896</v>
      </c>
      <c r="C35276">
        <v>2.8617696532319599</v>
      </c>
      <c r="D35276">
        <v>3.0519295798653601</v>
      </c>
      <c r="E35276">
        <v>0.93769190223524501</v>
      </c>
      <c r="F35276">
        <v>0.34840276652170099</v>
      </c>
      <c r="G35276" t="s">
        <v>28836</v>
      </c>
    </row>
    <row r="35277" spans="1:7">
      <c r="A35277" t="s">
        <v>40784</v>
      </c>
      <c r="B35277">
        <v>1.2039356979667399</v>
      </c>
      <c r="C35277">
        <v>-3.6504820079930198</v>
      </c>
      <c r="D35277">
        <v>3.0252322505037301</v>
      </c>
      <c r="E35277">
        <v>-1.2066782665645499</v>
      </c>
      <c r="F35277">
        <v>0.227556072085461</v>
      </c>
      <c r="G35277" t="s">
        <v>28836</v>
      </c>
    </row>
    <row r="35278" spans="1:7">
      <c r="A35278" t="s">
        <v>40785</v>
      </c>
      <c r="B35278">
        <v>3.1067902991679799</v>
      </c>
      <c r="C35278">
        <v>4.1617258425892496</v>
      </c>
      <c r="D35278">
        <v>3.0134108866620801</v>
      </c>
      <c r="E35278">
        <v>1.3810681646534899</v>
      </c>
      <c r="F35278" t="s">
        <v>28836</v>
      </c>
      <c r="G35278" t="s">
        <v>28836</v>
      </c>
    </row>
    <row r="35279" spans="1:7">
      <c r="A35279" t="s">
        <v>40787</v>
      </c>
      <c r="B35279">
        <v>13.203580877479901</v>
      </c>
      <c r="C35279">
        <v>1.29657084680576</v>
      </c>
      <c r="D35279">
        <v>2.6233583908549698</v>
      </c>
      <c r="E35279">
        <v>0.49424083698422699</v>
      </c>
      <c r="F35279" t="s">
        <v>28836</v>
      </c>
      <c r="G35279" t="s">
        <v>28836</v>
      </c>
    </row>
    <row r="35280" spans="1:7">
      <c r="A35280" t="s">
        <v>40788</v>
      </c>
      <c r="B35280">
        <v>0.138702741461943</v>
      </c>
      <c r="C35280">
        <v>-0.78141259884213299</v>
      </c>
      <c r="D35280">
        <v>3.1165396500854201</v>
      </c>
      <c r="E35280">
        <v>-0.25073083822973802</v>
      </c>
      <c r="F35280">
        <v>0.80202221662958395</v>
      </c>
      <c r="G35280" t="s">
        <v>28836</v>
      </c>
    </row>
    <row r="35281" spans="1:7">
      <c r="A35281" t="s">
        <v>2003</v>
      </c>
      <c r="B35281">
        <v>1.51476726444063</v>
      </c>
      <c r="C35281">
        <v>-3.98300217322373</v>
      </c>
      <c r="D35281">
        <v>3.0207058909764801</v>
      </c>
      <c r="E35281">
        <v>-1.3185666916868199</v>
      </c>
      <c r="F35281">
        <v>0.18731401530309699</v>
      </c>
      <c r="G35281" t="s">
        <v>28836</v>
      </c>
    </row>
    <row r="35282" spans="1:7">
      <c r="A35282" t="s">
        <v>40789</v>
      </c>
      <c r="B35282">
        <v>2.9229001702920101</v>
      </c>
      <c r="C35282">
        <v>5.1097696839439104</v>
      </c>
      <c r="D35282">
        <v>3.0135086880395101</v>
      </c>
      <c r="E35282">
        <v>1.69562135467682</v>
      </c>
      <c r="F35282">
        <v>8.9957610966908394E-2</v>
      </c>
      <c r="G35282" t="s">
        <v>28836</v>
      </c>
    </row>
    <row r="35283" spans="1:7">
      <c r="A35283" t="s">
        <v>40790</v>
      </c>
      <c r="B35283">
        <v>0.54189791371136897</v>
      </c>
      <c r="C35283">
        <v>2.6745502226080999</v>
      </c>
      <c r="D35283">
        <v>3.0586196484634698</v>
      </c>
      <c r="E35283">
        <v>0.87443047191293999</v>
      </c>
      <c r="F35283">
        <v>0.38188386884051601</v>
      </c>
      <c r="G35283" t="s">
        <v>28836</v>
      </c>
    </row>
    <row r="35284" spans="1:7">
      <c r="A35284" t="s">
        <v>18613</v>
      </c>
      <c r="B35284">
        <v>10.203109794696999</v>
      </c>
      <c r="C35284">
        <v>-1.2315285442238499</v>
      </c>
      <c r="D35284">
        <v>2.3579450398614799</v>
      </c>
      <c r="E35284">
        <v>-0.52228890979417997</v>
      </c>
      <c r="F35284" t="s">
        <v>28836</v>
      </c>
      <c r="G35284" t="s">
        <v>28836</v>
      </c>
    </row>
    <row r="35285" spans="1:7">
      <c r="A35285" t="s">
        <v>40791</v>
      </c>
      <c r="B35285">
        <v>0.166190494774757</v>
      </c>
      <c r="C35285">
        <v>-0.78141259884213299</v>
      </c>
      <c r="D35285">
        <v>3.1165396500854201</v>
      </c>
      <c r="E35285">
        <v>-0.25073083822973802</v>
      </c>
      <c r="F35285">
        <v>0.80202221662958395</v>
      </c>
      <c r="G35285" t="s">
        <v>28836</v>
      </c>
    </row>
    <row r="35286" spans="1:7">
      <c r="A35286" t="s">
        <v>40793</v>
      </c>
      <c r="B35286">
        <v>1.1544950185984999</v>
      </c>
      <c r="C35286">
        <v>-3.5857463709947899</v>
      </c>
      <c r="D35286">
        <v>3.0262403976791199</v>
      </c>
      <c r="E35286">
        <v>-1.18488484052515</v>
      </c>
      <c r="F35286">
        <v>0.23606298195408401</v>
      </c>
      <c r="G35286" t="s">
        <v>28836</v>
      </c>
    </row>
    <row r="35287" spans="1:7">
      <c r="A35287" t="s">
        <v>40794</v>
      </c>
      <c r="B35287">
        <v>1.1390900845621199</v>
      </c>
      <c r="C35287">
        <v>-3.5728895139999799</v>
      </c>
      <c r="D35287">
        <v>3.0264460186168001</v>
      </c>
      <c r="E35287">
        <v>-1.1805561678687799</v>
      </c>
      <c r="F35287">
        <v>0.23777908493654101</v>
      </c>
      <c r="G35287" t="s">
        <v>28836</v>
      </c>
    </row>
    <row r="35288" spans="1:7">
      <c r="A35288" t="s">
        <v>40795</v>
      </c>
      <c r="B35288">
        <v>0.49478357939935602</v>
      </c>
      <c r="C35288">
        <v>-2.35921492007845</v>
      </c>
      <c r="D35288">
        <v>3.05685974630999</v>
      </c>
      <c r="E35288">
        <v>-0.77177728645428401</v>
      </c>
      <c r="F35288">
        <v>0.44024634661810202</v>
      </c>
      <c r="G35288" t="s">
        <v>28836</v>
      </c>
    </row>
    <row r="35289" spans="1:7">
      <c r="A35289" t="s">
        <v>40796</v>
      </c>
      <c r="B35289">
        <v>4.9071489049299597</v>
      </c>
      <c r="C35289">
        <v>0.817619325054327</v>
      </c>
      <c r="D35289">
        <v>2.9109165269614898</v>
      </c>
      <c r="E35289">
        <v>0.280880374782778</v>
      </c>
      <c r="F35289" t="s">
        <v>28836</v>
      </c>
      <c r="G35289" t="s">
        <v>28836</v>
      </c>
    </row>
    <row r="35290" spans="1:7">
      <c r="A35290" t="s">
        <v>40797</v>
      </c>
      <c r="B35290">
        <v>0.758497540028785</v>
      </c>
      <c r="C35290">
        <v>1.0676845571015401</v>
      </c>
      <c r="D35290">
        <v>3.0549365103971602</v>
      </c>
      <c r="E35290">
        <v>0.34949484333562503</v>
      </c>
      <c r="F35290">
        <v>0.72671784147285501</v>
      </c>
      <c r="G35290" t="s">
        <v>28836</v>
      </c>
    </row>
    <row r="35291" spans="1:7">
      <c r="A35291" t="s">
        <v>40798</v>
      </c>
      <c r="B35291">
        <v>0.57890113297971102</v>
      </c>
      <c r="C35291">
        <v>-2.5982056826736799</v>
      </c>
      <c r="D35291">
        <v>3.0487286636385802</v>
      </c>
      <c r="E35291">
        <v>-0.85222595033195903</v>
      </c>
      <c r="F35291">
        <v>0.39408869619731501</v>
      </c>
      <c r="G35291" t="s">
        <v>28836</v>
      </c>
    </row>
    <row r="35292" spans="1:7">
      <c r="A35292" t="s">
        <v>40799</v>
      </c>
      <c r="B35292">
        <v>1.6981043622962599</v>
      </c>
      <c r="C35292">
        <v>-4.1468284704341798</v>
      </c>
      <c r="D35292">
        <v>3.0188293200047598</v>
      </c>
      <c r="E35292">
        <v>-1.37365449677945</v>
      </c>
      <c r="F35292">
        <v>0.169548969687041</v>
      </c>
      <c r="G35292" t="s">
        <v>28836</v>
      </c>
    </row>
    <row r="35293" spans="1:7">
      <c r="A35293" t="s">
        <v>40801</v>
      </c>
      <c r="B35293">
        <v>0.96643245944709999</v>
      </c>
      <c r="C35293">
        <v>-0.859931854209386</v>
      </c>
      <c r="D35293">
        <v>2.1426561518943301</v>
      </c>
      <c r="E35293">
        <v>-0.40133917588648899</v>
      </c>
      <c r="F35293">
        <v>0.68817042422477004</v>
      </c>
      <c r="G35293" t="s">
        <v>28836</v>
      </c>
    </row>
    <row r="35294" spans="1:7">
      <c r="A35294" t="s">
        <v>40802</v>
      </c>
      <c r="B35294">
        <v>0.41610822438583001</v>
      </c>
      <c r="C35294">
        <v>-2.12885551844106</v>
      </c>
      <c r="D35294">
        <v>3.0660534606431402</v>
      </c>
      <c r="E35294">
        <v>-0.69433085422930296</v>
      </c>
      <c r="F35294">
        <v>0.48747474577567701</v>
      </c>
      <c r="G35294" t="s">
        <v>28836</v>
      </c>
    </row>
    <row r="35295" spans="1:7">
      <c r="A35295" t="s">
        <v>40804</v>
      </c>
      <c r="B35295">
        <v>2.2736982786689599</v>
      </c>
      <c r="C35295">
        <v>4.7499978839769899</v>
      </c>
      <c r="D35295">
        <v>3.0164286849659798</v>
      </c>
      <c r="E35295">
        <v>1.57470916108549</v>
      </c>
      <c r="F35295" t="s">
        <v>28836</v>
      </c>
      <c r="G35295" t="s">
        <v>28836</v>
      </c>
    </row>
    <row r="35296" spans="1:7">
      <c r="A35296" t="s">
        <v>40805</v>
      </c>
      <c r="B35296">
        <v>2.2954906877061401</v>
      </c>
      <c r="C35296">
        <v>-4.5835245280321502</v>
      </c>
      <c r="D35296">
        <v>3.01474942751749</v>
      </c>
      <c r="E35296">
        <v>-1.52036666337689</v>
      </c>
      <c r="F35296" t="s">
        <v>28836</v>
      </c>
      <c r="G35296" t="s">
        <v>28836</v>
      </c>
    </row>
    <row r="35297" spans="1:7">
      <c r="A35297" t="s">
        <v>931</v>
      </c>
      <c r="B35297">
        <v>4.1371589816575502</v>
      </c>
      <c r="C35297">
        <v>5.6121130168881503</v>
      </c>
      <c r="D35297">
        <v>2.7236862296876798</v>
      </c>
      <c r="E35297">
        <v>2.06048441105923</v>
      </c>
      <c r="F35297">
        <v>3.9352254633193001E-2</v>
      </c>
      <c r="G35297" t="s">
        <v>28836</v>
      </c>
    </row>
    <row r="35298" spans="1:7">
      <c r="A35298" t="s">
        <v>40808</v>
      </c>
      <c r="B35298">
        <v>0.54047595877499499</v>
      </c>
      <c r="C35298">
        <v>-2.4937978960184002</v>
      </c>
      <c r="D35298">
        <v>3.0521186343701499</v>
      </c>
      <c r="E35298">
        <v>-0.81707108889396995</v>
      </c>
      <c r="F35298">
        <v>0.413887803754175</v>
      </c>
      <c r="G35298" t="s">
        <v>28836</v>
      </c>
    </row>
    <row r="35299" spans="1:7">
      <c r="A35299" t="s">
        <v>40809</v>
      </c>
      <c r="B35299">
        <v>0.64884009072481696</v>
      </c>
      <c r="C35299">
        <v>2.9324979378693401</v>
      </c>
      <c r="D35299">
        <v>3.0496160665329199</v>
      </c>
      <c r="E35299">
        <v>0.961595779236325</v>
      </c>
      <c r="F35299">
        <v>0.33625269251377099</v>
      </c>
      <c r="G35299" t="s">
        <v>28836</v>
      </c>
    </row>
    <row r="35300" spans="1:7">
      <c r="A35300" t="s">
        <v>40810</v>
      </c>
      <c r="B35300">
        <v>1.82986882811273</v>
      </c>
      <c r="C35300">
        <v>-3.7016601782033098</v>
      </c>
      <c r="D35300">
        <v>3.0184474636803098</v>
      </c>
      <c r="E35300">
        <v>-1.22634573658936</v>
      </c>
      <c r="F35300" t="s">
        <v>28836</v>
      </c>
      <c r="G35300" t="s">
        <v>28836</v>
      </c>
    </row>
    <row r="35301" spans="1:7">
      <c r="A35301" t="s">
        <v>40811</v>
      </c>
      <c r="B35301">
        <v>0.40508659194814201</v>
      </c>
      <c r="C35301">
        <v>-2.0933870287040999</v>
      </c>
      <c r="D35301">
        <v>3.0676011740212301</v>
      </c>
      <c r="E35301">
        <v>-0.68241825124872302</v>
      </c>
      <c r="F35301">
        <v>0.49497451828198902</v>
      </c>
      <c r="G35301" t="s">
        <v>28836</v>
      </c>
    </row>
    <row r="35302" spans="1:7">
      <c r="A35302" t="s">
        <v>9901</v>
      </c>
      <c r="B35302">
        <v>1.42194793058785</v>
      </c>
      <c r="C35302">
        <v>-2.71093651069978</v>
      </c>
      <c r="D35302">
        <v>3.02489603309794</v>
      </c>
      <c r="E35302">
        <v>-0.89620816088789201</v>
      </c>
      <c r="F35302">
        <v>0.37014159788801299</v>
      </c>
      <c r="G35302" t="s">
        <v>28836</v>
      </c>
    </row>
    <row r="35303" spans="1:7">
      <c r="A35303" t="s">
        <v>40813</v>
      </c>
      <c r="B35303">
        <v>0.77517869640818404</v>
      </c>
      <c r="C35303">
        <v>1.8999865550933399</v>
      </c>
      <c r="D35303">
        <v>3.0519294373404602</v>
      </c>
      <c r="E35303">
        <v>0.62255258324355001</v>
      </c>
      <c r="F35303">
        <v>0.53357857894671901</v>
      </c>
      <c r="G35303" t="s">
        <v>28836</v>
      </c>
    </row>
    <row r="35304" spans="1:7">
      <c r="A35304" t="s">
        <v>24712</v>
      </c>
      <c r="B35304">
        <v>5.3732272547167801</v>
      </c>
      <c r="C35304">
        <v>-0.47230156479671298</v>
      </c>
      <c r="D35304">
        <v>2.9081572372864501</v>
      </c>
      <c r="E35304">
        <v>-0.162405786984685</v>
      </c>
      <c r="F35304" t="s">
        <v>28836</v>
      </c>
      <c r="G35304" t="s">
        <v>28836</v>
      </c>
    </row>
    <row r="35305" spans="1:7">
      <c r="A35305" t="s">
        <v>18391</v>
      </c>
      <c r="B35305">
        <v>3.8327183925323798</v>
      </c>
      <c r="C35305">
        <v>-1.6616682705891499</v>
      </c>
      <c r="D35305">
        <v>2.5975928607280498</v>
      </c>
      <c r="E35305">
        <v>-0.639695425603926</v>
      </c>
      <c r="F35305">
        <v>0.52237062996838901</v>
      </c>
      <c r="G35305" t="s">
        <v>28836</v>
      </c>
    </row>
    <row r="35306" spans="1:7">
      <c r="A35306" t="s">
        <v>40819</v>
      </c>
      <c r="B35306">
        <v>1.0646587405628001</v>
      </c>
      <c r="C35306">
        <v>-3.4759333175731402</v>
      </c>
      <c r="D35306">
        <v>3.0280565883808301</v>
      </c>
      <c r="E35306">
        <v>-1.14790896937359</v>
      </c>
      <c r="F35306">
        <v>0.25100614506929098</v>
      </c>
      <c r="G35306" t="s">
        <v>28836</v>
      </c>
    </row>
    <row r="35307" spans="1:7">
      <c r="A35307" t="s">
        <v>40820</v>
      </c>
      <c r="B35307">
        <v>1.0127164798703501</v>
      </c>
      <c r="C35307">
        <v>-3.4065139975706402</v>
      </c>
      <c r="D35307">
        <v>3.0292774670155098</v>
      </c>
      <c r="E35307">
        <v>-1.1245302005718201</v>
      </c>
      <c r="F35307">
        <v>0.26078816593868698</v>
      </c>
      <c r="G35307" t="s">
        <v>28836</v>
      </c>
    </row>
    <row r="35308" spans="1:7">
      <c r="A35308" t="s">
        <v>40821</v>
      </c>
      <c r="B35308">
        <v>1.5044965311527301</v>
      </c>
      <c r="C35308">
        <v>-0.61259903423436501</v>
      </c>
      <c r="D35308">
        <v>2.46076917904263</v>
      </c>
      <c r="E35308">
        <v>-0.248946158563599</v>
      </c>
      <c r="F35308">
        <v>0.80340242961658703</v>
      </c>
      <c r="G35308" t="s">
        <v>28836</v>
      </c>
    </row>
    <row r="35309" spans="1:7">
      <c r="A35309" t="s">
        <v>40822</v>
      </c>
      <c r="B35309">
        <v>0.66476197909902901</v>
      </c>
      <c r="C35309">
        <v>-2.7864192685454201</v>
      </c>
      <c r="D35309">
        <v>3.0431957844814201</v>
      </c>
      <c r="E35309">
        <v>-0.91562274197229898</v>
      </c>
      <c r="F35309">
        <v>0.35986479904936203</v>
      </c>
      <c r="G35309" t="s">
        <v>28836</v>
      </c>
    </row>
    <row r="35310" spans="1:7">
      <c r="A35310" t="s">
        <v>40823</v>
      </c>
      <c r="B35310">
        <v>0.772108512535707</v>
      </c>
      <c r="C35310">
        <v>-3.0084688164899802</v>
      </c>
      <c r="D35310">
        <v>3.0375208487958401</v>
      </c>
      <c r="E35310">
        <v>-0.99043561056794804</v>
      </c>
      <c r="F35310">
        <v>0.321961246893602</v>
      </c>
      <c r="G35310" t="s">
        <v>28836</v>
      </c>
    </row>
    <row r="35311" spans="1:7">
      <c r="A35311" t="s">
        <v>40824</v>
      </c>
      <c r="B35311">
        <v>0.47042033351771601</v>
      </c>
      <c r="C35311">
        <v>2.4866266323488699</v>
      </c>
      <c r="D35311">
        <v>3.06624818550765</v>
      </c>
      <c r="E35311">
        <v>0.81096717614108804</v>
      </c>
      <c r="F35311">
        <v>0.41738452083009198</v>
      </c>
      <c r="G35311" t="s">
        <v>28836</v>
      </c>
    </row>
    <row r="35312" spans="1:7">
      <c r="A35312" t="s">
        <v>40825</v>
      </c>
      <c r="B35312">
        <v>0.73413251736602603</v>
      </c>
      <c r="C35312">
        <v>1.86310902887424</v>
      </c>
      <c r="D35312">
        <v>2.6201446465164602</v>
      </c>
      <c r="E35312">
        <v>0.71107105913075597</v>
      </c>
      <c r="F35312">
        <v>0.47704020298527899</v>
      </c>
      <c r="G35312" t="s">
        <v>28836</v>
      </c>
    </row>
    <row r="35313" spans="1:7">
      <c r="A35313" t="s">
        <v>40826</v>
      </c>
      <c r="B35313">
        <v>3.3656527914046301</v>
      </c>
      <c r="C35313">
        <v>-2.48510583353085</v>
      </c>
      <c r="D35313">
        <v>2.95589603705506</v>
      </c>
      <c r="E35313">
        <v>-0.840728429680074</v>
      </c>
      <c r="F35313">
        <v>0.40050008997930397</v>
      </c>
      <c r="G35313" t="s">
        <v>28836</v>
      </c>
    </row>
    <row r="35314" spans="1:7">
      <c r="A35314" t="s">
        <v>40828</v>
      </c>
      <c r="B35314">
        <v>0.85433773770216703</v>
      </c>
      <c r="C35314">
        <v>-3.1541035231461101</v>
      </c>
      <c r="D35314">
        <v>3.03424092878504</v>
      </c>
      <c r="E35314">
        <v>-1.03950332131637</v>
      </c>
      <c r="F35314">
        <v>0.29857071420128301</v>
      </c>
      <c r="G35314" t="s">
        <v>28836</v>
      </c>
    </row>
    <row r="35315" spans="1:7">
      <c r="A35315" t="s">
        <v>40830</v>
      </c>
      <c r="B35315">
        <v>0.57724750929924895</v>
      </c>
      <c r="C35315">
        <v>-2.5826117263368702</v>
      </c>
      <c r="D35315">
        <v>3.0492197701791799</v>
      </c>
      <c r="E35315">
        <v>-0.84697461022466902</v>
      </c>
      <c r="F35315">
        <v>0.39700927352634302</v>
      </c>
      <c r="G35315" t="s">
        <v>28836</v>
      </c>
    </row>
    <row r="35316" spans="1:7">
      <c r="A35316" t="s">
        <v>40831</v>
      </c>
      <c r="B35316">
        <v>3.04754591091393</v>
      </c>
      <c r="C35316">
        <v>-4.9910861561680404</v>
      </c>
      <c r="D35316">
        <v>2.31839591015952</v>
      </c>
      <c r="E35316">
        <v>-2.1528187374280798</v>
      </c>
      <c r="F35316">
        <v>3.13329269561353E-2</v>
      </c>
      <c r="G35316" t="s">
        <v>28836</v>
      </c>
    </row>
    <row r="35317" spans="1:7">
      <c r="A35317" t="s">
        <v>40832</v>
      </c>
      <c r="B35317">
        <v>1.24970862712991</v>
      </c>
      <c r="C35317">
        <v>-3.7052225869806699</v>
      </c>
      <c r="D35317">
        <v>3.0244140970441</v>
      </c>
      <c r="E35317">
        <v>-1.2251042575822999</v>
      </c>
      <c r="F35317">
        <v>0.220535941236502</v>
      </c>
      <c r="G35317" t="s">
        <v>28836</v>
      </c>
    </row>
    <row r="35318" spans="1:7">
      <c r="A35318" t="s">
        <v>40834</v>
      </c>
      <c r="B35318">
        <v>0.54011545593085597</v>
      </c>
      <c r="C35318">
        <v>-2.5048810297855799</v>
      </c>
      <c r="D35318">
        <v>3.0517472248205402</v>
      </c>
      <c r="E35318">
        <v>-0.82080226350755003</v>
      </c>
      <c r="F35318">
        <v>0.41175890908495599</v>
      </c>
      <c r="G35318" t="s">
        <v>28836</v>
      </c>
    </row>
    <row r="35319" spans="1:7">
      <c r="A35319" t="s">
        <v>40835</v>
      </c>
      <c r="B35319">
        <v>1.8581111456308901</v>
      </c>
      <c r="C35319">
        <v>-4.2776063461439398</v>
      </c>
      <c r="D35319">
        <v>3.0174762077430999</v>
      </c>
      <c r="E35319">
        <v>-1.4176106294284101</v>
      </c>
      <c r="F35319">
        <v>0.15630447509780099</v>
      </c>
      <c r="G35319" t="s">
        <v>28836</v>
      </c>
    </row>
    <row r="35320" spans="1:7">
      <c r="A35320" t="s">
        <v>40836</v>
      </c>
      <c r="B35320">
        <v>1.6210215908796</v>
      </c>
      <c r="C35320">
        <v>-1.32638241934225</v>
      </c>
      <c r="D35320">
        <v>2.97588525256579</v>
      </c>
      <c r="E35320">
        <v>-0.44571020277030399</v>
      </c>
      <c r="F35320">
        <v>0.655806593672973</v>
      </c>
      <c r="G35320" t="s">
        <v>28836</v>
      </c>
    </row>
    <row r="35321" spans="1:7">
      <c r="A35321" t="s">
        <v>40837</v>
      </c>
      <c r="B35321">
        <v>3.0675180305087699</v>
      </c>
      <c r="C35321">
        <v>-1.11933254670851</v>
      </c>
      <c r="D35321">
        <v>2.2790249460135299</v>
      </c>
      <c r="E35321">
        <v>-0.49114536840259398</v>
      </c>
      <c r="F35321">
        <v>0.62332363538629099</v>
      </c>
      <c r="G35321" t="s">
        <v>28836</v>
      </c>
    </row>
    <row r="35322" spans="1:7">
      <c r="A35322" t="s">
        <v>40838</v>
      </c>
      <c r="B35322">
        <v>2.1358779281293998</v>
      </c>
      <c r="C35322">
        <v>4.6606636864615103</v>
      </c>
      <c r="D35322">
        <v>3.0172732288403101</v>
      </c>
      <c r="E35322">
        <v>1.5446608023141599</v>
      </c>
      <c r="F35322" t="s">
        <v>28836</v>
      </c>
      <c r="G35322" t="s">
        <v>28836</v>
      </c>
    </row>
    <row r="35323" spans="1:7">
      <c r="A35323" t="s">
        <v>40839</v>
      </c>
      <c r="B35323">
        <v>1.93175871060977</v>
      </c>
      <c r="C35323">
        <v>-1.9363291926774899</v>
      </c>
      <c r="D35323">
        <v>2.9806913888087099</v>
      </c>
      <c r="E35323">
        <v>-0.64962417778225101</v>
      </c>
      <c r="F35323" t="s">
        <v>28836</v>
      </c>
      <c r="G35323" t="s">
        <v>28836</v>
      </c>
    </row>
    <row r="35324" spans="1:7">
      <c r="A35324" t="s">
        <v>40840</v>
      </c>
      <c r="B35324">
        <v>0.82229225166460196</v>
      </c>
      <c r="C35324">
        <v>-3.09511818646126</v>
      </c>
      <c r="D35324">
        <v>3.0355300572381898</v>
      </c>
      <c r="E35324">
        <v>-1.01963022210272</v>
      </c>
      <c r="F35324">
        <v>0.30790386612771098</v>
      </c>
      <c r="G35324" t="s">
        <v>28836</v>
      </c>
    </row>
    <row r="35325" spans="1:7">
      <c r="A35325" t="s">
        <v>40841</v>
      </c>
      <c r="B35325">
        <v>0.390511704605353</v>
      </c>
      <c r="C35325">
        <v>-0.29757805279930299</v>
      </c>
      <c r="D35325">
        <v>3.1125618647811599</v>
      </c>
      <c r="E35325">
        <v>-9.5605506244363703E-2</v>
      </c>
      <c r="F35325">
        <v>0.92383389188575005</v>
      </c>
      <c r="G35325" t="s">
        <v>28836</v>
      </c>
    </row>
    <row r="35326" spans="1:7">
      <c r="A35326" t="s">
        <v>6650</v>
      </c>
      <c r="B35326">
        <v>2.30501583467337</v>
      </c>
      <c r="C35326">
        <v>-0.67688604160313803</v>
      </c>
      <c r="D35326">
        <v>2.37876460422543</v>
      </c>
      <c r="E35326">
        <v>-0.284553604169482</v>
      </c>
      <c r="F35326">
        <v>0.775986160756022</v>
      </c>
      <c r="G35326" t="s">
        <v>28836</v>
      </c>
    </row>
    <row r="35327" spans="1:7">
      <c r="A35327" t="s">
        <v>40842</v>
      </c>
      <c r="B35327">
        <v>1.31693900591706</v>
      </c>
      <c r="C35327">
        <v>-3.7786460101403101</v>
      </c>
      <c r="D35327">
        <v>3.0233639945725801</v>
      </c>
      <c r="E35327">
        <v>-1.24981511221394</v>
      </c>
      <c r="F35327">
        <v>0.21136709430845399</v>
      </c>
      <c r="G35327" t="s">
        <v>28836</v>
      </c>
    </row>
    <row r="35328" spans="1:7">
      <c r="A35328" t="s">
        <v>40843</v>
      </c>
      <c r="B35328">
        <v>3.7613756101306999</v>
      </c>
      <c r="C35328">
        <v>-0.148230914068499</v>
      </c>
      <c r="D35328">
        <v>2.91689243203253</v>
      </c>
      <c r="E35328">
        <v>-5.0818094092420697E-2</v>
      </c>
      <c r="F35328" t="s">
        <v>28836</v>
      </c>
      <c r="G35328" t="s">
        <v>28836</v>
      </c>
    </row>
    <row r="35329" spans="1:7">
      <c r="A35329" t="s">
        <v>40845</v>
      </c>
      <c r="B35329">
        <v>0.49857148432427201</v>
      </c>
      <c r="C35329">
        <v>-2.3694189598783302</v>
      </c>
      <c r="D35329">
        <v>3.05648485887298</v>
      </c>
      <c r="E35329">
        <v>-0.77521043593587902</v>
      </c>
      <c r="F35329">
        <v>0.438215322556891</v>
      </c>
      <c r="G35329" t="s">
        <v>28836</v>
      </c>
    </row>
    <row r="35330" spans="1:7">
      <c r="A35330" t="s">
        <v>158</v>
      </c>
      <c r="B35330">
        <v>15.912770115842701</v>
      </c>
      <c r="C35330">
        <v>2.65858468285052</v>
      </c>
      <c r="D35330">
        <v>2.03148679316249</v>
      </c>
      <c r="E35330">
        <v>1.30868912945863</v>
      </c>
      <c r="F35330" t="s">
        <v>28836</v>
      </c>
      <c r="G35330" t="s">
        <v>28836</v>
      </c>
    </row>
    <row r="35331" spans="1:7">
      <c r="A35331" t="s">
        <v>40847</v>
      </c>
      <c r="B35331">
        <v>3.01335497697118</v>
      </c>
      <c r="C35331">
        <v>-0.149255045183808</v>
      </c>
      <c r="D35331">
        <v>2.3064726091835102</v>
      </c>
      <c r="E35331">
        <v>-6.4711388546098703E-2</v>
      </c>
      <c r="F35331">
        <v>0.94840379508151496</v>
      </c>
      <c r="G35331" t="s">
        <v>28836</v>
      </c>
    </row>
    <row r="35332" spans="1:7">
      <c r="A35332" t="s">
        <v>40848</v>
      </c>
      <c r="B35332">
        <v>0.30884340501428298</v>
      </c>
      <c r="C35332">
        <v>-1.6861819597502199</v>
      </c>
      <c r="D35332">
        <v>3.0883060875078399</v>
      </c>
      <c r="E35332">
        <v>-0.54598926141770898</v>
      </c>
      <c r="F35332">
        <v>0.58507331885497704</v>
      </c>
      <c r="G35332" t="s">
        <v>28836</v>
      </c>
    </row>
    <row r="35333" spans="1:7">
      <c r="A35333" t="s">
        <v>40849</v>
      </c>
      <c r="B35333">
        <v>0.40508659194814201</v>
      </c>
      <c r="C35333">
        <v>-2.0933870287040999</v>
      </c>
      <c r="D35333">
        <v>3.0676011740212301</v>
      </c>
      <c r="E35333">
        <v>-0.68241825124872302</v>
      </c>
      <c r="F35333">
        <v>0.49497451828198902</v>
      </c>
      <c r="G35333" t="s">
        <v>28836</v>
      </c>
    </row>
    <row r="35334" spans="1:7">
      <c r="A35334" t="s">
        <v>21265</v>
      </c>
      <c r="B35334">
        <v>4.2151196438576903</v>
      </c>
      <c r="C35334">
        <v>1.7338271121237301</v>
      </c>
      <c r="D35334">
        <v>2.92330692474376</v>
      </c>
      <c r="E35334">
        <v>0.59310471214913896</v>
      </c>
      <c r="F35334" t="s">
        <v>28836</v>
      </c>
      <c r="G35334" t="s">
        <v>28836</v>
      </c>
    </row>
    <row r="35335" spans="1:7">
      <c r="A35335" t="s">
        <v>40850</v>
      </c>
      <c r="B35335">
        <v>1.7810202734518701</v>
      </c>
      <c r="C35335">
        <v>-4.2128909292917598</v>
      </c>
      <c r="D35335">
        <v>3.01813054960303</v>
      </c>
      <c r="E35335">
        <v>-1.39586106699257</v>
      </c>
      <c r="F35335">
        <v>0.16275633668337999</v>
      </c>
      <c r="G35335" t="s">
        <v>28836</v>
      </c>
    </row>
    <row r="35336" spans="1:7">
      <c r="A35336" t="s">
        <v>40851</v>
      </c>
      <c r="B35336">
        <v>0.56867093353792997</v>
      </c>
      <c r="C35336">
        <v>-1.16706783309246</v>
      </c>
      <c r="D35336">
        <v>3.0660532736339898</v>
      </c>
      <c r="E35336">
        <v>-0.380641733504262</v>
      </c>
      <c r="F35336">
        <v>0.70346910950313102</v>
      </c>
      <c r="G35336" t="s">
        <v>28836</v>
      </c>
    </row>
    <row r="35337" spans="1:7">
      <c r="A35337" t="s">
        <v>40852</v>
      </c>
      <c r="B35337">
        <v>0.332380989549515</v>
      </c>
      <c r="C35337">
        <v>-1.78070372965075</v>
      </c>
      <c r="D35337">
        <v>3.0829806017683898</v>
      </c>
      <c r="E35337">
        <v>-0.57759161008971205</v>
      </c>
      <c r="F35337">
        <v>0.56353987264327898</v>
      </c>
      <c r="G35337" t="s">
        <v>28836</v>
      </c>
    </row>
    <row r="35338" spans="1:7">
      <c r="A35338" t="s">
        <v>40853</v>
      </c>
      <c r="B35338">
        <v>0.166190494774757</v>
      </c>
      <c r="C35338">
        <v>-0.78141259884213299</v>
      </c>
      <c r="D35338">
        <v>3.1165396500854201</v>
      </c>
      <c r="E35338">
        <v>-0.25073083822973802</v>
      </c>
      <c r="F35338">
        <v>0.80202221662958395</v>
      </c>
      <c r="G35338" t="s">
        <v>28836</v>
      </c>
    </row>
    <row r="35339" spans="1:7">
      <c r="A35339" t="s">
        <v>40854</v>
      </c>
      <c r="B35339">
        <v>0.166190494774757</v>
      </c>
      <c r="C35339">
        <v>-0.78141259884213299</v>
      </c>
      <c r="D35339">
        <v>3.1165396500854201</v>
      </c>
      <c r="E35339">
        <v>-0.25073083822973802</v>
      </c>
      <c r="F35339">
        <v>0.80202221662958395</v>
      </c>
      <c r="G35339" t="s">
        <v>28836</v>
      </c>
    </row>
    <row r="35340" spans="1:7">
      <c r="A35340" t="s">
        <v>40855</v>
      </c>
      <c r="B35340">
        <v>0.16445845033292</v>
      </c>
      <c r="C35340">
        <v>-0.78141259884213299</v>
      </c>
      <c r="D35340">
        <v>3.1165396500854201</v>
      </c>
      <c r="E35340">
        <v>-0.25073083822973802</v>
      </c>
      <c r="F35340">
        <v>0.80202221662958395</v>
      </c>
      <c r="G35340" t="s">
        <v>28836</v>
      </c>
    </row>
    <row r="35341" spans="1:7">
      <c r="A35341" t="s">
        <v>40856</v>
      </c>
      <c r="B35341">
        <v>1.72079295220398</v>
      </c>
      <c r="C35341">
        <v>1.4034227267364301</v>
      </c>
      <c r="D35341">
        <v>2.8596557914590601</v>
      </c>
      <c r="E35341">
        <v>0.49076631213030403</v>
      </c>
      <c r="F35341">
        <v>0.62359173926003797</v>
      </c>
      <c r="G35341" t="s">
        <v>28836</v>
      </c>
    </row>
    <row r="35342" spans="1:7">
      <c r="A35342" t="s">
        <v>40858</v>
      </c>
      <c r="B35342">
        <v>1.12109890885311</v>
      </c>
      <c r="C35342">
        <v>-3.5447423393228399</v>
      </c>
      <c r="D35342">
        <v>3.02690257499864</v>
      </c>
      <c r="E35342">
        <v>-1.17107909868042</v>
      </c>
      <c r="F35342">
        <v>0.241566984409578</v>
      </c>
      <c r="G35342" t="s">
        <v>28836</v>
      </c>
    </row>
    <row r="35343" spans="1:7">
      <c r="A35343" t="s">
        <v>40859</v>
      </c>
      <c r="B35343">
        <v>1.78113356697181</v>
      </c>
      <c r="C35343">
        <v>-0.86803163821138996</v>
      </c>
      <c r="D35343">
        <v>2.9584512659168101</v>
      </c>
      <c r="E35343">
        <v>-0.29340744875930602</v>
      </c>
      <c r="F35343">
        <v>0.76921073258712203</v>
      </c>
      <c r="G35343" t="s">
        <v>28836</v>
      </c>
    </row>
    <row r="35344" spans="1:7">
      <c r="A35344" t="s">
        <v>40861</v>
      </c>
      <c r="B35344">
        <v>1.08095191754999</v>
      </c>
      <c r="C35344">
        <v>-3.4939572145891802</v>
      </c>
      <c r="D35344">
        <v>3.0277490100353499</v>
      </c>
      <c r="E35344">
        <v>-1.1539784846790799</v>
      </c>
      <c r="F35344">
        <v>0.24850898986573</v>
      </c>
      <c r="G35344" t="s">
        <v>28836</v>
      </c>
    </row>
    <row r="35345" spans="1:7">
      <c r="A35345" t="s">
        <v>40863</v>
      </c>
      <c r="B35345">
        <v>2.0027839129629399</v>
      </c>
      <c r="C35345">
        <v>-4.3846649302390697</v>
      </c>
      <c r="D35345">
        <v>3.0164558456263899</v>
      </c>
      <c r="E35345">
        <v>-1.4535816715489001</v>
      </c>
      <c r="F35345">
        <v>0.14606232144390599</v>
      </c>
      <c r="G35345" t="s">
        <v>28836</v>
      </c>
    </row>
    <row r="35346" spans="1:7">
      <c r="A35346" t="s">
        <v>40864</v>
      </c>
      <c r="B35346">
        <v>2.0238833574873198</v>
      </c>
      <c r="C35346">
        <v>-0.26500394740295402</v>
      </c>
      <c r="D35346">
        <v>1.57050034251858</v>
      </c>
      <c r="E35346">
        <v>-0.168738547982723</v>
      </c>
      <c r="F35346">
        <v>0.86600229660426398</v>
      </c>
      <c r="G35346" t="s">
        <v>28836</v>
      </c>
    </row>
    <row r="35347" spans="1:7">
      <c r="A35347" t="s">
        <v>40867</v>
      </c>
      <c r="B35347">
        <v>1.8112862610476901</v>
      </c>
      <c r="C35347">
        <v>0.36524041726847301</v>
      </c>
      <c r="D35347">
        <v>2.9505702901004902</v>
      </c>
      <c r="E35347">
        <v>0.12378638071897401</v>
      </c>
      <c r="F35347">
        <v>0.90148441548291303</v>
      </c>
      <c r="G35347" t="s">
        <v>28836</v>
      </c>
    </row>
    <row r="35348" spans="1:7">
      <c r="A35348" t="s">
        <v>40868</v>
      </c>
      <c r="B35348">
        <v>0.202543295974071</v>
      </c>
      <c r="C35348">
        <v>-1.1936740197181701</v>
      </c>
      <c r="D35348">
        <v>3.1141340171056102</v>
      </c>
      <c r="E35348">
        <v>-0.38330849384176902</v>
      </c>
      <c r="F35348">
        <v>0.70149104215840496</v>
      </c>
      <c r="G35348" t="s">
        <v>28836</v>
      </c>
    </row>
    <row r="35349" spans="1:7">
      <c r="A35349" t="s">
        <v>40869</v>
      </c>
      <c r="B35349">
        <v>2.6940768579391499</v>
      </c>
      <c r="C35349">
        <v>0.965674628763323</v>
      </c>
      <c r="D35349">
        <v>2.76920875356734</v>
      </c>
      <c r="E35349">
        <v>0.348718610512597</v>
      </c>
      <c r="F35349">
        <v>0.72730057113457003</v>
      </c>
      <c r="G35349" t="s">
        <v>28836</v>
      </c>
    </row>
    <row r="35350" spans="1:7">
      <c r="A35350" t="s">
        <v>23964</v>
      </c>
      <c r="B35350">
        <v>12.0025232160566</v>
      </c>
      <c r="C35350">
        <v>1.63684637042397</v>
      </c>
      <c r="D35350">
        <v>2.53148446630945</v>
      </c>
      <c r="E35350">
        <v>0.64659546294204895</v>
      </c>
      <c r="F35350" t="s">
        <v>28836</v>
      </c>
      <c r="G35350" t="s">
        <v>28836</v>
      </c>
    </row>
    <row r="35351" spans="1:7">
      <c r="A35351" t="s">
        <v>40870</v>
      </c>
      <c r="B35351">
        <v>0.74104333367507902</v>
      </c>
      <c r="C35351">
        <v>-2.30552538442178</v>
      </c>
      <c r="D35351">
        <v>3.0431957258787099</v>
      </c>
      <c r="E35351">
        <v>-0.75760009940079198</v>
      </c>
      <c r="F35351">
        <v>0.44869042065890602</v>
      </c>
      <c r="G35351" t="s">
        <v>28836</v>
      </c>
    </row>
    <row r="35352" spans="1:7">
      <c r="A35352" t="s">
        <v>40872</v>
      </c>
      <c r="B35352">
        <v>1.33712675890251</v>
      </c>
      <c r="C35352">
        <v>2.3702502076793301</v>
      </c>
      <c r="D35352">
        <v>3.0272498932891598</v>
      </c>
      <c r="E35352">
        <v>0.78297143983181905</v>
      </c>
      <c r="F35352">
        <v>0.43364388367064799</v>
      </c>
      <c r="G35352" t="s">
        <v>28836</v>
      </c>
    </row>
    <row r="35353" spans="1:7">
      <c r="A35353" t="s">
        <v>40873</v>
      </c>
      <c r="B35353">
        <v>4.13519152725687</v>
      </c>
      <c r="C35353">
        <v>-5.4287559880718899</v>
      </c>
      <c r="D35353">
        <v>3.0096239696716598</v>
      </c>
      <c r="E35353">
        <v>-1.80379876116688</v>
      </c>
      <c r="F35353">
        <v>7.1262860138738504E-2</v>
      </c>
      <c r="G35353" t="s">
        <v>28836</v>
      </c>
    </row>
    <row r="35354" spans="1:7">
      <c r="A35354" t="s">
        <v>40874</v>
      </c>
      <c r="B35354">
        <v>0.41547623693689301</v>
      </c>
      <c r="C35354">
        <v>-2.1048525300624301</v>
      </c>
      <c r="D35354">
        <v>3.0670967839736698</v>
      </c>
      <c r="E35354">
        <v>-0.68626870239660898</v>
      </c>
      <c r="F35354">
        <v>0.49254368127714299</v>
      </c>
      <c r="G35354" t="s">
        <v>28836</v>
      </c>
    </row>
    <row r="35355" spans="1:7">
      <c r="A35355" t="s">
        <v>40875</v>
      </c>
      <c r="B35355">
        <v>0.54011545593085597</v>
      </c>
      <c r="C35355">
        <v>-2.5048810297855799</v>
      </c>
      <c r="D35355">
        <v>3.0517472248205402</v>
      </c>
      <c r="E35355">
        <v>-0.82080226350755003</v>
      </c>
      <c r="F35355">
        <v>0.41175890908495599</v>
      </c>
      <c r="G35355" t="s">
        <v>28836</v>
      </c>
    </row>
    <row r="35356" spans="1:7">
      <c r="A35356" t="s">
        <v>40876</v>
      </c>
      <c r="B35356">
        <v>0.87522271289472098</v>
      </c>
      <c r="C35356">
        <v>-1.8922339649772799</v>
      </c>
      <c r="D35356">
        <v>3.04137579657649</v>
      </c>
      <c r="E35356">
        <v>-0.62216381385926101</v>
      </c>
      <c r="F35356">
        <v>0.53383415757503405</v>
      </c>
      <c r="G35356" t="s">
        <v>28836</v>
      </c>
    </row>
    <row r="35357" spans="1:7">
      <c r="A35357" t="s">
        <v>40877</v>
      </c>
      <c r="B35357">
        <v>0.15442170250714099</v>
      </c>
      <c r="C35357">
        <v>-0.78141259884213299</v>
      </c>
      <c r="D35357">
        <v>3.1165396500854201</v>
      </c>
      <c r="E35357">
        <v>-0.25073083822973802</v>
      </c>
      <c r="F35357">
        <v>0.80202221662958395</v>
      </c>
      <c r="G35357" t="s">
        <v>28836</v>
      </c>
    </row>
    <row r="35358" spans="1:7">
      <c r="A35358" t="s">
        <v>40878</v>
      </c>
      <c r="B35358">
        <v>4.3256971336228904</v>
      </c>
      <c r="C35358">
        <v>5.6762594408624203</v>
      </c>
      <c r="D35358">
        <v>2.7273726545987498</v>
      </c>
      <c r="E35358">
        <v>2.0812188724160698</v>
      </c>
      <c r="F35358">
        <v>3.7413876893834797E-2</v>
      </c>
      <c r="G35358" t="s">
        <v>28836</v>
      </c>
    </row>
    <row r="35359" spans="1:7">
      <c r="A35359" t="s">
        <v>40880</v>
      </c>
      <c r="B35359">
        <v>0.45158159475947401</v>
      </c>
      <c r="C35359">
        <v>2.4108179246260302</v>
      </c>
      <c r="D35359">
        <v>3.0696116458082501</v>
      </c>
      <c r="E35359">
        <v>0.78538206222867302</v>
      </c>
      <c r="F35359">
        <v>0.432229594664295</v>
      </c>
      <c r="G35359" t="s">
        <v>28836</v>
      </c>
    </row>
    <row r="35360" spans="1:7">
      <c r="A35360" t="s">
        <v>40883</v>
      </c>
      <c r="B35360">
        <v>3.5891883094970498</v>
      </c>
      <c r="C35360">
        <v>-0.18857543027978599</v>
      </c>
      <c r="D35360">
        <v>1.5989945368274101</v>
      </c>
      <c r="E35360">
        <v>-0.117933755204656</v>
      </c>
      <c r="F35360">
        <v>0.90612014708446298</v>
      </c>
      <c r="G35360" t="s">
        <v>28836</v>
      </c>
    </row>
    <row r="35361" spans="1:7">
      <c r="A35361" t="s">
        <v>40884</v>
      </c>
      <c r="B35361">
        <v>0.339474531911099</v>
      </c>
      <c r="C35361">
        <v>2.0080567165288898</v>
      </c>
      <c r="D35361">
        <v>3.09068179288932</v>
      </c>
      <c r="E35361">
        <v>0.64971318663370503</v>
      </c>
      <c r="F35361">
        <v>0.51587750445906499</v>
      </c>
      <c r="G35361" t="s">
        <v>28836</v>
      </c>
    </row>
    <row r="35362" spans="1:7">
      <c r="A35362" t="s">
        <v>40885</v>
      </c>
      <c r="B35362">
        <v>0.166190494774757</v>
      </c>
      <c r="C35362">
        <v>-0.78141259884213299</v>
      </c>
      <c r="D35362">
        <v>3.1165396500854201</v>
      </c>
      <c r="E35362">
        <v>-0.25073083822973802</v>
      </c>
      <c r="F35362">
        <v>0.80202221662958395</v>
      </c>
      <c r="G35362" t="s">
        <v>28836</v>
      </c>
    </row>
    <row r="35363" spans="1:7">
      <c r="A35363" t="s">
        <v>40888</v>
      </c>
      <c r="B35363">
        <v>0.49857148432427201</v>
      </c>
      <c r="C35363">
        <v>-2.3694189598783302</v>
      </c>
      <c r="D35363">
        <v>3.05648485887298</v>
      </c>
      <c r="E35363">
        <v>-0.77521043593587902</v>
      </c>
      <c r="F35363">
        <v>0.438215322556891</v>
      </c>
      <c r="G35363" t="s">
        <v>28836</v>
      </c>
    </row>
    <row r="35364" spans="1:7">
      <c r="A35364" t="s">
        <v>40889</v>
      </c>
      <c r="B35364">
        <v>1.2725828141714</v>
      </c>
      <c r="C35364">
        <v>-0.76081425321652196</v>
      </c>
      <c r="D35364">
        <v>2.9845149923885002</v>
      </c>
      <c r="E35364">
        <v>-0.254920566710789</v>
      </c>
      <c r="F35364">
        <v>0.79878445098850104</v>
      </c>
      <c r="G35364" t="s">
        <v>28836</v>
      </c>
    </row>
    <row r="35365" spans="1:7">
      <c r="A35365" t="s">
        <v>40890</v>
      </c>
      <c r="B35365">
        <v>0.57607398563208601</v>
      </c>
      <c r="C35365">
        <v>-2.5798607589175599</v>
      </c>
      <c r="D35365">
        <v>3.0493069509537301</v>
      </c>
      <c r="E35365">
        <v>-0.84604823338977397</v>
      </c>
      <c r="F35365">
        <v>0.39752583739863301</v>
      </c>
      <c r="G35365" t="s">
        <v>28836</v>
      </c>
    </row>
    <row r="35366" spans="1:7">
      <c r="A35366" t="s">
        <v>40891</v>
      </c>
      <c r="B35366">
        <v>0.304521415896293</v>
      </c>
      <c r="C35366">
        <v>1.7387235310336</v>
      </c>
      <c r="D35366">
        <v>3.1069186705188701</v>
      </c>
      <c r="E35366">
        <v>0.55962956080315396</v>
      </c>
      <c r="F35366">
        <v>0.57573213735818496</v>
      </c>
      <c r="G35366" t="s">
        <v>28836</v>
      </c>
    </row>
    <row r="35367" spans="1:7">
      <c r="A35367" t="s">
        <v>40892</v>
      </c>
      <c r="B35367">
        <v>1.4227760455555301</v>
      </c>
      <c r="C35367">
        <v>4.06685302088664</v>
      </c>
      <c r="D35367">
        <v>3.0244255563486599</v>
      </c>
      <c r="E35367">
        <v>1.3446695728217899</v>
      </c>
      <c r="F35367">
        <v>0.17873196482114601</v>
      </c>
      <c r="G35367" t="s">
        <v>28836</v>
      </c>
    </row>
    <row r="35368" spans="1:7">
      <c r="A35368" t="s">
        <v>40894</v>
      </c>
      <c r="B35368">
        <v>1.3818707461552699</v>
      </c>
      <c r="C35368">
        <v>0.93391309181925097</v>
      </c>
      <c r="D35368">
        <v>2.97664951878693</v>
      </c>
      <c r="E35368">
        <v>0.31374640713490698</v>
      </c>
      <c r="F35368">
        <v>0.75371365129230805</v>
      </c>
      <c r="G35368" t="s">
        <v>28836</v>
      </c>
    </row>
    <row r="35369" spans="1:7">
      <c r="A35369" t="s">
        <v>40895</v>
      </c>
      <c r="B35369">
        <v>0.30884340501428298</v>
      </c>
      <c r="C35369">
        <v>-1.6861819597502199</v>
      </c>
      <c r="D35369">
        <v>3.0883060875078399</v>
      </c>
      <c r="E35369">
        <v>-0.54598926141770898</v>
      </c>
      <c r="F35369">
        <v>0.58507331885497704</v>
      </c>
      <c r="G35369" t="s">
        <v>28836</v>
      </c>
    </row>
    <row r="35370" spans="1:7">
      <c r="A35370" t="s">
        <v>11400</v>
      </c>
      <c r="B35370">
        <v>3.7265560750473399</v>
      </c>
      <c r="C35370">
        <v>-2.7425680371304999</v>
      </c>
      <c r="D35370">
        <v>1.6840858452516501</v>
      </c>
      <c r="E35370">
        <v>-1.6285203303996001</v>
      </c>
      <c r="F35370">
        <v>0.103414601966608</v>
      </c>
      <c r="G35370" t="s">
        <v>28836</v>
      </c>
    </row>
    <row r="35371" spans="1:7">
      <c r="A35371" t="s">
        <v>40899</v>
      </c>
      <c r="B35371">
        <v>0.68653219118444897</v>
      </c>
      <c r="C35371">
        <v>3.03044054724108</v>
      </c>
      <c r="D35371">
        <v>3.04659117220013</v>
      </c>
      <c r="E35371">
        <v>0.99469878823702096</v>
      </c>
      <c r="F35371">
        <v>0.31988278399931003</v>
      </c>
      <c r="G35371" t="s">
        <v>28836</v>
      </c>
    </row>
    <row r="35372" spans="1:7">
      <c r="A35372" t="s">
        <v>40900</v>
      </c>
      <c r="B35372">
        <v>2.0846112697812802</v>
      </c>
      <c r="C35372">
        <v>-4.4413977785232204</v>
      </c>
      <c r="D35372">
        <v>3.0159449183971998</v>
      </c>
      <c r="E35372">
        <v>-1.4726388905284</v>
      </c>
      <c r="F35372">
        <v>0.14084843237401301</v>
      </c>
      <c r="G35372" t="s">
        <v>28836</v>
      </c>
    </row>
    <row r="35373" spans="1:7">
      <c r="A35373" t="s">
        <v>40902</v>
      </c>
      <c r="B35373">
        <v>1.61085825283131</v>
      </c>
      <c r="C35373">
        <v>3.1528276115218898</v>
      </c>
      <c r="D35373">
        <v>3.0237360666383402</v>
      </c>
      <c r="E35373">
        <v>1.04269272913991</v>
      </c>
      <c r="F35373">
        <v>0.29709062641932299</v>
      </c>
      <c r="G35373" t="s">
        <v>28836</v>
      </c>
    </row>
    <row r="35374" spans="1:7">
      <c r="A35374" t="s">
        <v>40903</v>
      </c>
      <c r="B35374">
        <v>3.9946593726168298</v>
      </c>
      <c r="C35374">
        <v>-2.6507072201342798</v>
      </c>
      <c r="D35374">
        <v>1.5703780043078599</v>
      </c>
      <c r="E35374">
        <v>-1.6879421469626199</v>
      </c>
      <c r="F35374">
        <v>9.14223350069754E-2</v>
      </c>
      <c r="G35374" t="s">
        <v>28836</v>
      </c>
    </row>
    <row r="35375" spans="1:7">
      <c r="A35375" t="s">
        <v>40904</v>
      </c>
      <c r="B35375">
        <v>0.86705084438713698</v>
      </c>
      <c r="C35375">
        <v>-0.259242866895744</v>
      </c>
      <c r="D35375">
        <v>3.0202267317225502</v>
      </c>
      <c r="E35375">
        <v>-8.5835564652422106E-2</v>
      </c>
      <c r="F35375">
        <v>0.93159713429284396</v>
      </c>
      <c r="G35375" t="s">
        <v>28836</v>
      </c>
    </row>
    <row r="35376" spans="1:7">
      <c r="A35376" t="s">
        <v>40905</v>
      </c>
      <c r="B35376">
        <v>0.39201694459809699</v>
      </c>
      <c r="C35376">
        <v>2.2257967974686599</v>
      </c>
      <c r="D35376">
        <v>3.0785831458486901</v>
      </c>
      <c r="E35376">
        <v>0.72299388777920104</v>
      </c>
      <c r="F35376">
        <v>0.46968363938366597</v>
      </c>
      <c r="G35376" t="s">
        <v>28836</v>
      </c>
    </row>
    <row r="35377" spans="1:7">
      <c r="A35377" t="s">
        <v>40907</v>
      </c>
      <c r="B35377">
        <v>0.34633908254147799</v>
      </c>
      <c r="C35377">
        <v>-1.03413970118222</v>
      </c>
      <c r="D35377">
        <v>3.0988546537196702</v>
      </c>
      <c r="E35377">
        <v>-0.33371674916759902</v>
      </c>
      <c r="F35377">
        <v>0.73859330945240798</v>
      </c>
      <c r="G35377" t="s">
        <v>28836</v>
      </c>
    </row>
    <row r="35378" spans="1:7">
      <c r="A35378" t="s">
        <v>40908</v>
      </c>
      <c r="B35378">
        <v>0.243401346028328</v>
      </c>
      <c r="C35378">
        <v>-1.3196830071279699</v>
      </c>
      <c r="D35378">
        <v>3.1105679066607399</v>
      </c>
      <c r="E35378">
        <v>-0.42425789975589101</v>
      </c>
      <c r="F35378">
        <v>0.67137773902095299</v>
      </c>
      <c r="G35378" t="s">
        <v>28836</v>
      </c>
    </row>
    <row r="35379" spans="1:7">
      <c r="A35379" t="s">
        <v>40909</v>
      </c>
      <c r="B35379">
        <v>0.249285742162136</v>
      </c>
      <c r="C35379">
        <v>-1.3436154324613001</v>
      </c>
      <c r="D35379">
        <v>3.1097349062818598</v>
      </c>
      <c r="E35379">
        <v>-0.432067514741245</v>
      </c>
      <c r="F35379">
        <v>0.66569234413953804</v>
      </c>
      <c r="G35379" t="s">
        <v>28836</v>
      </c>
    </row>
    <row r="35380" spans="1:7">
      <c r="A35380" t="s">
        <v>40910</v>
      </c>
      <c r="B35380">
        <v>0.83095247387378701</v>
      </c>
      <c r="C35380">
        <v>-3.1095563946785498</v>
      </c>
      <c r="D35380">
        <v>3.0352096745535802</v>
      </c>
      <c r="E35380">
        <v>-1.0244947559136599</v>
      </c>
      <c r="F35380">
        <v>0.30560164650348898</v>
      </c>
      <c r="G35380" t="s">
        <v>28836</v>
      </c>
    </row>
    <row r="35381" spans="1:7">
      <c r="A35381" t="s">
        <v>3049</v>
      </c>
      <c r="B35381">
        <v>3.7590806010209699</v>
      </c>
      <c r="C35381">
        <v>-5.2927212091277296</v>
      </c>
      <c r="D35381">
        <v>2.2131885608116102</v>
      </c>
      <c r="E35381">
        <v>-2.3914461256689301</v>
      </c>
      <c r="F35381">
        <v>1.67821467424983E-2</v>
      </c>
      <c r="G35381" t="s">
        <v>28836</v>
      </c>
    </row>
    <row r="35382" spans="1:7">
      <c r="A35382" t="s">
        <v>40912</v>
      </c>
      <c r="B35382">
        <v>0.483338603172982</v>
      </c>
      <c r="C35382">
        <v>-2.3278435285061998</v>
      </c>
      <c r="D35382">
        <v>3.0580287417933598</v>
      </c>
      <c r="E35382">
        <v>-0.76122356101239597</v>
      </c>
      <c r="F35382">
        <v>0.44652354776158398</v>
      </c>
      <c r="G35382" t="s">
        <v>28836</v>
      </c>
    </row>
    <row r="35383" spans="1:7">
      <c r="A35383" t="s">
        <v>40913</v>
      </c>
      <c r="B35383">
        <v>0.180632637903789</v>
      </c>
      <c r="C35383">
        <v>1.14215743434366</v>
      </c>
      <c r="D35383">
        <v>3.1165396500854201</v>
      </c>
      <c r="E35383">
        <v>0.36648256161680898</v>
      </c>
      <c r="F35383">
        <v>0.714005022689022</v>
      </c>
      <c r="G35383" t="s">
        <v>28836</v>
      </c>
    </row>
    <row r="35384" spans="1:7">
      <c r="A35384" t="s">
        <v>5305</v>
      </c>
      <c r="B35384">
        <v>4.4493900201849303</v>
      </c>
      <c r="C35384">
        <v>2.05246010886533</v>
      </c>
      <c r="D35384">
        <v>1.67682782347316</v>
      </c>
      <c r="E35384">
        <v>1.22401362867067</v>
      </c>
      <c r="F35384">
        <v>0.22094708632332299</v>
      </c>
      <c r="G35384" t="s">
        <v>28836</v>
      </c>
    </row>
    <row r="35385" spans="1:7">
      <c r="A35385" t="s">
        <v>40915</v>
      </c>
      <c r="B35385">
        <v>1.3944420636261901</v>
      </c>
      <c r="C35385">
        <v>0.190672863292664</v>
      </c>
      <c r="D35385">
        <v>2.09682940309655</v>
      </c>
      <c r="E35385">
        <v>9.09338942934904E-2</v>
      </c>
      <c r="F35385">
        <v>0.927545118000076</v>
      </c>
      <c r="G35385" t="s">
        <v>28836</v>
      </c>
    </row>
    <row r="35386" spans="1:7">
      <c r="A35386" t="s">
        <v>40916</v>
      </c>
      <c r="B35386">
        <v>0.69201933889214295</v>
      </c>
      <c r="C35386">
        <v>-1.4572339055374499</v>
      </c>
      <c r="D35386">
        <v>3.0546989857934301</v>
      </c>
      <c r="E35386">
        <v>-0.47704664594274299</v>
      </c>
      <c r="F35386">
        <v>0.63332890606057402</v>
      </c>
      <c r="G35386" t="s">
        <v>28836</v>
      </c>
    </row>
    <row r="35387" spans="1:7">
      <c r="A35387" t="s">
        <v>40918</v>
      </c>
      <c r="B35387">
        <v>0.43979499392097798</v>
      </c>
      <c r="C35387">
        <v>-0.55324594191931897</v>
      </c>
      <c r="D35387">
        <v>3.0988545067699</v>
      </c>
      <c r="E35387">
        <v>-0.17853240308981</v>
      </c>
      <c r="F35387">
        <v>0.85830487596253402</v>
      </c>
      <c r="G35387" t="s">
        <v>28836</v>
      </c>
    </row>
    <row r="35388" spans="1:7">
      <c r="A35388" t="s">
        <v>40921</v>
      </c>
      <c r="B35388">
        <v>1.0250591546324701</v>
      </c>
      <c r="C35388">
        <v>-2.22605093986189</v>
      </c>
      <c r="D35388">
        <v>3.03352665595252</v>
      </c>
      <c r="E35388">
        <v>-0.73381617909763097</v>
      </c>
      <c r="F35388">
        <v>0.46306077854074101</v>
      </c>
      <c r="G35388" t="s">
        <v>28836</v>
      </c>
    </row>
    <row r="35389" spans="1:7">
      <c r="A35389" t="s">
        <v>40924</v>
      </c>
      <c r="B35389">
        <v>0.49337535099876101</v>
      </c>
      <c r="C35389">
        <v>-2.3554026659965301</v>
      </c>
      <c r="D35389">
        <v>3.0570004744763701</v>
      </c>
      <c r="E35389">
        <v>-0.77049470082270299</v>
      </c>
      <c r="F35389">
        <v>0.441006497242248</v>
      </c>
      <c r="G35389" t="s">
        <v>28836</v>
      </c>
    </row>
    <row r="35390" spans="1:7">
      <c r="A35390" t="s">
        <v>40925</v>
      </c>
      <c r="B35390">
        <v>1.6709785814423499</v>
      </c>
      <c r="C35390">
        <v>5.1976642417359602E-2</v>
      </c>
      <c r="D35390">
        <v>2.9554160730902002</v>
      </c>
      <c r="E35390">
        <v>1.7586912005595399E-2</v>
      </c>
      <c r="F35390">
        <v>0.98596839777013001</v>
      </c>
      <c r="G35390" t="s">
        <v>28836</v>
      </c>
    </row>
    <row r="35391" spans="1:7">
      <c r="A35391" t="s">
        <v>40927</v>
      </c>
      <c r="B35391">
        <v>4.3322363546162403</v>
      </c>
      <c r="C35391">
        <v>-1.0925387641470701</v>
      </c>
      <c r="D35391">
        <v>1.96493697599433</v>
      </c>
      <c r="E35391">
        <v>-0.55601720436565505</v>
      </c>
      <c r="F35391">
        <v>0.57819909365410205</v>
      </c>
      <c r="G35391" t="s">
        <v>28836</v>
      </c>
    </row>
    <row r="35392" spans="1:7">
      <c r="A35392" t="s">
        <v>40928</v>
      </c>
      <c r="B35392">
        <v>0.232825091426761</v>
      </c>
      <c r="C35392">
        <v>-0.30051892281464498</v>
      </c>
      <c r="D35392">
        <v>3.1165396500854201</v>
      </c>
      <c r="E35392">
        <v>-9.6427113579770393E-2</v>
      </c>
      <c r="F35392">
        <v>0.92318135893289999</v>
      </c>
      <c r="G35392" t="s">
        <v>28836</v>
      </c>
    </row>
    <row r="35393" spans="1:7">
      <c r="A35393" t="s">
        <v>40930</v>
      </c>
      <c r="B35393">
        <v>2.0587523973444402</v>
      </c>
      <c r="C35393">
        <v>-0.37882287172321</v>
      </c>
      <c r="D35393">
        <v>2.0102415474329098</v>
      </c>
      <c r="E35393">
        <v>-0.188446444262865</v>
      </c>
      <c r="F35393">
        <v>0.85052669455816998</v>
      </c>
      <c r="G35393" t="s">
        <v>28836</v>
      </c>
    </row>
    <row r="35394" spans="1:7">
      <c r="A35394" t="s">
        <v>40932</v>
      </c>
      <c r="B35394">
        <v>1.89383429324043</v>
      </c>
      <c r="C35394">
        <v>-1.39342258400568E-2</v>
      </c>
      <c r="D35394">
        <v>2.8769079747366701</v>
      </c>
      <c r="E35394">
        <v>-4.8434729099502104E-3</v>
      </c>
      <c r="F35394">
        <v>0.99613548285425602</v>
      </c>
      <c r="G35394" t="s">
        <v>28836</v>
      </c>
    </row>
    <row r="35395" spans="1:7">
      <c r="A35395" t="s">
        <v>40933</v>
      </c>
      <c r="B35395">
        <v>2.4358486144422602</v>
      </c>
      <c r="C35395">
        <v>1.60869136338443</v>
      </c>
      <c r="D35395">
        <v>2.28763078501329</v>
      </c>
      <c r="E35395">
        <v>0.70321284969728104</v>
      </c>
      <c r="F35395">
        <v>0.481923112538853</v>
      </c>
      <c r="G35395" t="s">
        <v>28836</v>
      </c>
    </row>
    <row r="35396" spans="1:7">
      <c r="A35396" t="s">
        <v>40935</v>
      </c>
      <c r="B35396">
        <v>0.23163255376071201</v>
      </c>
      <c r="C35396">
        <v>-1.30045015689943</v>
      </c>
      <c r="D35396">
        <v>3.11124594362028</v>
      </c>
      <c r="E35396">
        <v>-0.41798372114105697</v>
      </c>
      <c r="F35396">
        <v>0.67595901935480196</v>
      </c>
      <c r="G35396" t="s">
        <v>28836</v>
      </c>
    </row>
    <row r="35397" spans="1:7">
      <c r="A35397" t="s">
        <v>40936</v>
      </c>
      <c r="B35397">
        <v>0.16445845033292</v>
      </c>
      <c r="C35397">
        <v>-0.78141259884213299</v>
      </c>
      <c r="D35397">
        <v>3.1165396500854201</v>
      </c>
      <c r="E35397">
        <v>-0.25073083822973802</v>
      </c>
      <c r="F35397">
        <v>0.80202221662958395</v>
      </c>
      <c r="G35397" t="s">
        <v>28836</v>
      </c>
    </row>
    <row r="35398" spans="1:7">
      <c r="A35398" t="s">
        <v>40940</v>
      </c>
      <c r="B35398">
        <v>5.6820906274513998</v>
      </c>
      <c r="C35398">
        <v>-0.43470876593304503</v>
      </c>
      <c r="D35398">
        <v>2.4027498966511001</v>
      </c>
      <c r="E35398">
        <v>-0.180921354544196</v>
      </c>
      <c r="F35398" t="s">
        <v>28836</v>
      </c>
      <c r="G35398" t="s">
        <v>28836</v>
      </c>
    </row>
    <row r="35399" spans="1:7">
      <c r="A35399" t="s">
        <v>15515</v>
      </c>
      <c r="B35399">
        <v>15.149885280089601</v>
      </c>
      <c r="C35399">
        <v>0.98667573847024304</v>
      </c>
      <c r="D35399">
        <v>1.749459104147</v>
      </c>
      <c r="E35399">
        <v>0.56398902731214595</v>
      </c>
      <c r="F35399" t="s">
        <v>28836</v>
      </c>
      <c r="G35399" t="s">
        <v>28836</v>
      </c>
    </row>
    <row r="35400" spans="1:7">
      <c r="A35400" t="s">
        <v>40942</v>
      </c>
      <c r="B35400">
        <v>0.58229871916058795</v>
      </c>
      <c r="C35400">
        <v>-2.6059553054803102</v>
      </c>
      <c r="D35400">
        <v>3.0484865386100601</v>
      </c>
      <c r="E35400">
        <v>-0.85483575947443202</v>
      </c>
      <c r="F35400">
        <v>0.39264207850831001</v>
      </c>
      <c r="G35400" t="s">
        <v>28836</v>
      </c>
    </row>
    <row r="35401" spans="1:7">
      <c r="A35401" t="s">
        <v>9856</v>
      </c>
      <c r="B35401">
        <v>2.1604618237234199</v>
      </c>
      <c r="C35401">
        <v>-4.4962410222173501</v>
      </c>
      <c r="D35401">
        <v>3.0154696632351499</v>
      </c>
      <c r="E35401">
        <v>-1.4910582842321001</v>
      </c>
      <c r="F35401" t="s">
        <v>28836</v>
      </c>
      <c r="G35401" t="s">
        <v>28836</v>
      </c>
    </row>
    <row r="35402" spans="1:7">
      <c r="A35402" t="s">
        <v>40944</v>
      </c>
      <c r="B35402">
        <v>1.33285761163353</v>
      </c>
      <c r="C35402">
        <v>3.9813762588770301</v>
      </c>
      <c r="D35402">
        <v>3.02571748548942</v>
      </c>
      <c r="E35402">
        <v>1.3158453417976801</v>
      </c>
      <c r="F35402" t="s">
        <v>28836</v>
      </c>
      <c r="G35402" t="s">
        <v>28836</v>
      </c>
    </row>
    <row r="35403" spans="1:7">
      <c r="A35403" t="s">
        <v>13094</v>
      </c>
      <c r="B35403">
        <v>2.6983565730755199</v>
      </c>
      <c r="C35403">
        <v>0.24694158468906099</v>
      </c>
      <c r="D35403">
        <v>2.9289855553405602</v>
      </c>
      <c r="E35403">
        <v>8.4309594575774097E-2</v>
      </c>
      <c r="F35403">
        <v>0.93281028419594603</v>
      </c>
      <c r="G35403" t="s">
        <v>28836</v>
      </c>
    </row>
    <row r="35404" spans="1:7">
      <c r="A35404" t="s">
        <v>40945</v>
      </c>
      <c r="B35404">
        <v>0.248419719941218</v>
      </c>
      <c r="C35404">
        <v>-1.3436152389526499</v>
      </c>
      <c r="D35404">
        <v>3.10973491296948</v>
      </c>
      <c r="E35404">
        <v>-0.432067451585328</v>
      </c>
      <c r="F35404">
        <v>0.66569239003994696</v>
      </c>
      <c r="G35404" t="s">
        <v>28836</v>
      </c>
    </row>
    <row r="35405" spans="1:7">
      <c r="A35405" t="s">
        <v>40947</v>
      </c>
      <c r="B35405">
        <v>1.0709371813975199</v>
      </c>
      <c r="C35405">
        <v>-1.1727822860480199</v>
      </c>
      <c r="D35405">
        <v>3.01549663006789</v>
      </c>
      <c r="E35405">
        <v>-0.38891845354893201</v>
      </c>
      <c r="F35405">
        <v>0.69733647079465499</v>
      </c>
      <c r="G35405" t="s">
        <v>28836</v>
      </c>
    </row>
    <row r="35406" spans="1:7">
      <c r="A35406" t="s">
        <v>40948</v>
      </c>
      <c r="B35406">
        <v>0.87104128805848702</v>
      </c>
      <c r="C35406">
        <v>-0.27042176548601399</v>
      </c>
      <c r="D35406">
        <v>3.01979518538728</v>
      </c>
      <c r="E35406">
        <v>-8.9549704163573496E-2</v>
      </c>
      <c r="F35406">
        <v>0.928645054006217</v>
      </c>
      <c r="G35406" t="s">
        <v>28836</v>
      </c>
    </row>
    <row r="35407" spans="1:7">
      <c r="A35407" t="s">
        <v>40950</v>
      </c>
      <c r="B35407">
        <v>0.15256270915209999</v>
      </c>
      <c r="C35407">
        <v>1.14215743434366</v>
      </c>
      <c r="D35407">
        <v>3.1165396500854201</v>
      </c>
      <c r="E35407">
        <v>0.36648256161680898</v>
      </c>
      <c r="F35407">
        <v>0.714005022689022</v>
      </c>
      <c r="G35407" t="s">
        <v>28836</v>
      </c>
    </row>
    <row r="35408" spans="1:7">
      <c r="A35408" t="s">
        <v>40951</v>
      </c>
      <c r="B35408">
        <v>2.7141231474368199</v>
      </c>
      <c r="C35408">
        <v>-4.8214612525110798</v>
      </c>
      <c r="D35408">
        <v>2.9207519153020498</v>
      </c>
      <c r="E35408">
        <v>-1.6507602810259501</v>
      </c>
      <c r="F35408">
        <v>9.8787533412614106E-2</v>
      </c>
      <c r="G35408" t="s">
        <v>28836</v>
      </c>
    </row>
    <row r="35409" spans="1:7">
      <c r="A35409" t="s">
        <v>16662</v>
      </c>
      <c r="B35409">
        <v>0.32299727261399602</v>
      </c>
      <c r="C35409">
        <v>0.18037475321284199</v>
      </c>
      <c r="D35409">
        <v>3.1165396500854201</v>
      </c>
      <c r="E35409">
        <v>5.7876611070197197E-2</v>
      </c>
      <c r="F35409">
        <v>0.95384691354790896</v>
      </c>
      <c r="G35409" t="s">
        <v>28836</v>
      </c>
    </row>
    <row r="35410" spans="1:7">
      <c r="A35410" t="s">
        <v>40952</v>
      </c>
      <c r="B35410">
        <v>0.609042831792586</v>
      </c>
      <c r="C35410">
        <v>2.8310277481524899</v>
      </c>
      <c r="D35410">
        <v>3.0529704380960498</v>
      </c>
      <c r="E35410">
        <v>0.92730270585850305</v>
      </c>
      <c r="F35410">
        <v>0.35376938983988199</v>
      </c>
      <c r="G35410" t="s">
        <v>28836</v>
      </c>
    </row>
    <row r="35411" spans="1:7">
      <c r="A35411" t="s">
        <v>40953</v>
      </c>
      <c r="B35411">
        <v>0.30512541830419998</v>
      </c>
      <c r="C35411">
        <v>1.8722173227846799</v>
      </c>
      <c r="D35411">
        <v>3.0991785636067801</v>
      </c>
      <c r="E35411">
        <v>0.60410114627465095</v>
      </c>
      <c r="F35411">
        <v>0.54577639749659901</v>
      </c>
      <c r="G35411" t="s">
        <v>28836</v>
      </c>
    </row>
    <row r="35412" spans="1:7">
      <c r="A35412" t="s">
        <v>40954</v>
      </c>
      <c r="B35412">
        <v>0.49857148432427201</v>
      </c>
      <c r="C35412">
        <v>-2.3694189598783302</v>
      </c>
      <c r="D35412">
        <v>3.05648485887298</v>
      </c>
      <c r="E35412">
        <v>-0.77521043593587902</v>
      </c>
      <c r="F35412">
        <v>0.438215322556891</v>
      </c>
      <c r="G35412" t="s">
        <v>28836</v>
      </c>
    </row>
    <row r="35413" spans="1:7">
      <c r="A35413" t="s">
        <v>40955</v>
      </c>
      <c r="B35413">
        <v>2.8569454843205402</v>
      </c>
      <c r="C35413">
        <v>-2.3704462731992102</v>
      </c>
      <c r="D35413">
        <v>2.6604427463212801</v>
      </c>
      <c r="E35413">
        <v>-0.89099691262927505</v>
      </c>
      <c r="F35413">
        <v>0.372930826539425</v>
      </c>
      <c r="G35413" t="s">
        <v>28836</v>
      </c>
    </row>
    <row r="35414" spans="1:7">
      <c r="A35414" t="s">
        <v>40956</v>
      </c>
      <c r="B35414">
        <v>0.29948731431563402</v>
      </c>
      <c r="C35414">
        <v>-1.64539875735796</v>
      </c>
      <c r="D35414">
        <v>3.0907106877591799</v>
      </c>
      <c r="E35414">
        <v>-0.532369064459705</v>
      </c>
      <c r="F35414">
        <v>0.594470406737726</v>
      </c>
      <c r="G35414" t="s">
        <v>28836</v>
      </c>
    </row>
    <row r="35415" spans="1:7">
      <c r="A35415" t="s">
        <v>40957</v>
      </c>
      <c r="B35415">
        <v>0.83981940182576797</v>
      </c>
      <c r="C35415">
        <v>4.3974887885740499E-2</v>
      </c>
      <c r="D35415">
        <v>3.02328254695029</v>
      </c>
      <c r="E35415">
        <v>1.4545411222017499E-2</v>
      </c>
      <c r="F35415">
        <v>0.98839485017183304</v>
      </c>
      <c r="G35415" t="s">
        <v>28836</v>
      </c>
    </row>
    <row r="35416" spans="1:7">
      <c r="A35416" t="s">
        <v>40958</v>
      </c>
      <c r="B35416">
        <v>4.3574467657379996</v>
      </c>
      <c r="C35416">
        <v>6.4789367967011596E-2</v>
      </c>
      <c r="D35416">
        <v>1.9317719733680701</v>
      </c>
      <c r="E35416">
        <v>3.3538828008799898E-2</v>
      </c>
      <c r="F35416">
        <v>0.97324490296348898</v>
      </c>
      <c r="G35416" t="s">
        <v>28836</v>
      </c>
    </row>
    <row r="35417" spans="1:7">
      <c r="A35417" t="s">
        <v>40959</v>
      </c>
      <c r="B35417">
        <v>1.2720201594393801</v>
      </c>
      <c r="C35417">
        <v>-0.60986647672033301</v>
      </c>
      <c r="D35417">
        <v>2.98284331629843</v>
      </c>
      <c r="E35417">
        <v>-0.20445809989012401</v>
      </c>
      <c r="F35417">
        <v>0.83799553178699104</v>
      </c>
      <c r="G35417" t="s">
        <v>28836</v>
      </c>
    </row>
    <row r="35418" spans="1:7">
      <c r="A35418" t="s">
        <v>10430</v>
      </c>
      <c r="B35418">
        <v>17.709435287989301</v>
      </c>
      <c r="C35418">
        <v>-1.62769909917999</v>
      </c>
      <c r="D35418">
        <v>2.50541383065356</v>
      </c>
      <c r="E35418">
        <v>-0.64967275236737498</v>
      </c>
      <c r="F35418" t="s">
        <v>28836</v>
      </c>
      <c r="G35418" t="s">
        <v>28836</v>
      </c>
    </row>
    <row r="35419" spans="1:7">
      <c r="A35419" t="s">
        <v>40960</v>
      </c>
      <c r="B35419">
        <v>1.72562135674566</v>
      </c>
      <c r="C35419">
        <v>4.3435080938997697</v>
      </c>
      <c r="D35419">
        <v>3.02072888528369</v>
      </c>
      <c r="E35419">
        <v>1.43790067194059</v>
      </c>
      <c r="F35419" t="s">
        <v>28836</v>
      </c>
      <c r="G35419" t="s">
        <v>28836</v>
      </c>
    </row>
    <row r="35420" spans="1:7">
      <c r="A35420" t="s">
        <v>40961</v>
      </c>
      <c r="B35420">
        <v>1.11164472808151</v>
      </c>
      <c r="C35420">
        <v>-0.43095834130494098</v>
      </c>
      <c r="D35420">
        <v>2.99307288349031</v>
      </c>
      <c r="E35420">
        <v>-0.143985247964422</v>
      </c>
      <c r="F35420">
        <v>0.88551211866498403</v>
      </c>
      <c r="G35420" t="s">
        <v>28836</v>
      </c>
    </row>
    <row r="35421" spans="1:7">
      <c r="A35421" t="s">
        <v>40962</v>
      </c>
      <c r="B35421">
        <v>0.277405482923887</v>
      </c>
      <c r="C35421">
        <v>-1.5491045124543701</v>
      </c>
      <c r="D35421">
        <v>3.09665700080815</v>
      </c>
      <c r="E35421">
        <v>-0.50025059670802896</v>
      </c>
      <c r="F35421">
        <v>0.61689863568418601</v>
      </c>
      <c r="G35421" t="s">
        <v>28836</v>
      </c>
    </row>
    <row r="35422" spans="1:7">
      <c r="A35422" t="s">
        <v>40963</v>
      </c>
      <c r="B35422">
        <v>0.20301427726419499</v>
      </c>
      <c r="C35422">
        <v>1.14215743434366</v>
      </c>
      <c r="D35422">
        <v>3.1165396500854201</v>
      </c>
      <c r="E35422">
        <v>0.36648256161680898</v>
      </c>
      <c r="F35422">
        <v>0.714005022689022</v>
      </c>
      <c r="G35422" t="s">
        <v>28836</v>
      </c>
    </row>
    <row r="35423" spans="1:7">
      <c r="A35423" t="s">
        <v>27007</v>
      </c>
      <c r="B35423">
        <v>4.2641033106571102</v>
      </c>
      <c r="C35423">
        <v>-0.50276780521557596</v>
      </c>
      <c r="D35423">
        <v>2.3473163456044501</v>
      </c>
      <c r="E35423">
        <v>-0.21418834583461699</v>
      </c>
      <c r="F35423">
        <v>0.83040018388055103</v>
      </c>
      <c r="G35423" t="s">
        <v>28836</v>
      </c>
    </row>
    <row r="35424" spans="1:7">
      <c r="A35424" t="s">
        <v>24899</v>
      </c>
      <c r="B35424">
        <v>2.2785170614456498</v>
      </c>
      <c r="C35424">
        <v>-0.306812220859282</v>
      </c>
      <c r="D35424">
        <v>2.9379077570122498</v>
      </c>
      <c r="E35424">
        <v>-0.104432217154189</v>
      </c>
      <c r="F35424">
        <v>0.91682635686234504</v>
      </c>
      <c r="G35424" t="s">
        <v>28836</v>
      </c>
    </row>
    <row r="35425" spans="1:7">
      <c r="A35425" t="s">
        <v>40964</v>
      </c>
      <c r="B35425">
        <v>4.4187409303052396</v>
      </c>
      <c r="C35425">
        <v>2.9849308889431998</v>
      </c>
      <c r="D35425">
        <v>2.9486686384959402</v>
      </c>
      <c r="E35425">
        <v>1.0122978384121699</v>
      </c>
      <c r="F35425" t="s">
        <v>28836</v>
      </c>
      <c r="G35425" t="s">
        <v>28836</v>
      </c>
    </row>
    <row r="35426" spans="1:7">
      <c r="A35426" t="s">
        <v>40966</v>
      </c>
      <c r="B35426">
        <v>3.5863934399055002</v>
      </c>
      <c r="C35426">
        <v>3.37850240236545</v>
      </c>
      <c r="D35426">
        <v>2.5982818499468201</v>
      </c>
      <c r="E35426">
        <v>1.30028326312428</v>
      </c>
      <c r="F35426">
        <v>0.193503902240105</v>
      </c>
      <c r="G35426" t="s">
        <v>28836</v>
      </c>
    </row>
    <row r="35427" spans="1:7">
      <c r="A35427" t="s">
        <v>40968</v>
      </c>
      <c r="B35427">
        <v>1.83395859631563</v>
      </c>
      <c r="C35427">
        <v>-1.99243759340475</v>
      </c>
      <c r="D35427">
        <v>2.3185012138580499</v>
      </c>
      <c r="E35427">
        <v>-0.85936448145708499</v>
      </c>
      <c r="F35427">
        <v>0.39013945924439702</v>
      </c>
      <c r="G35427" t="s">
        <v>28836</v>
      </c>
    </row>
    <row r="35428" spans="1:7">
      <c r="A35428" t="s">
        <v>40969</v>
      </c>
      <c r="B35428">
        <v>1.10962193169555</v>
      </c>
      <c r="C35428">
        <v>-3.5366576736464301</v>
      </c>
      <c r="D35428">
        <v>3.0270353524173799</v>
      </c>
      <c r="E35428">
        <v>-1.1683569109366601</v>
      </c>
      <c r="F35428">
        <v>0.24266282806725301</v>
      </c>
      <c r="G35428" t="s">
        <v>28836</v>
      </c>
    </row>
    <row r="35429" spans="1:7">
      <c r="A35429" t="s">
        <v>25846</v>
      </c>
      <c r="B35429">
        <v>4.85807731982952</v>
      </c>
      <c r="C35429">
        <v>1.7733957617205202E-2</v>
      </c>
      <c r="D35429">
        <v>2.9096200399657799</v>
      </c>
      <c r="E35429">
        <v>6.09493933008991E-3</v>
      </c>
      <c r="F35429" t="s">
        <v>28836</v>
      </c>
      <c r="G35429" t="s">
        <v>28836</v>
      </c>
    </row>
    <row r="35430" spans="1:7">
      <c r="A35430" t="s">
        <v>10638</v>
      </c>
      <c r="B35430">
        <v>4.3060815380433004</v>
      </c>
      <c r="C35430">
        <v>0.49380524331137399</v>
      </c>
      <c r="D35430">
        <v>1.0245113989249199</v>
      </c>
      <c r="E35430">
        <v>0.48199097035870297</v>
      </c>
      <c r="F35430">
        <v>0.62981236077254799</v>
      </c>
      <c r="G35430" t="s">
        <v>28836</v>
      </c>
    </row>
    <row r="35431" spans="1:7">
      <c r="A35431" t="s">
        <v>40973</v>
      </c>
      <c r="B35431">
        <v>1.6781898006731</v>
      </c>
      <c r="C35431">
        <v>4.3137097080203199</v>
      </c>
      <c r="D35431">
        <v>3.0210940677289799</v>
      </c>
      <c r="E35431">
        <v>1.4278634201096001</v>
      </c>
      <c r="F35431" t="s">
        <v>28836</v>
      </c>
      <c r="G35431" t="s">
        <v>28836</v>
      </c>
    </row>
    <row r="35432" spans="1:7">
      <c r="A35432" t="s">
        <v>40974</v>
      </c>
      <c r="B35432">
        <v>0.16973726595555</v>
      </c>
      <c r="C35432">
        <v>1.14215743434366</v>
      </c>
      <c r="D35432">
        <v>3.1165396500854201</v>
      </c>
      <c r="E35432">
        <v>0.36648256161680898</v>
      </c>
      <c r="F35432">
        <v>0.714005022689022</v>
      </c>
      <c r="G35432" t="s">
        <v>28836</v>
      </c>
    </row>
    <row r="35433" spans="1:7">
      <c r="A35433" t="s">
        <v>40976</v>
      </c>
      <c r="B35433">
        <v>0.15256270915209999</v>
      </c>
      <c r="C35433">
        <v>1.14215743434366</v>
      </c>
      <c r="D35433">
        <v>3.1165396500854201</v>
      </c>
      <c r="E35433">
        <v>0.36648256161680898</v>
      </c>
      <c r="F35433">
        <v>0.714005022689022</v>
      </c>
      <c r="G35433" t="s">
        <v>28836</v>
      </c>
    </row>
    <row r="35434" spans="1:7">
      <c r="A35434" t="s">
        <v>40977</v>
      </c>
      <c r="B35434">
        <v>1.7461796411810799</v>
      </c>
      <c r="C35434">
        <v>4.3699158298867102</v>
      </c>
      <c r="D35434">
        <v>2.0401780040486099</v>
      </c>
      <c r="E35434">
        <v>2.1419287048555899</v>
      </c>
      <c r="F35434">
        <v>3.2199219575681698E-2</v>
      </c>
      <c r="G35434" t="s">
        <v>28836</v>
      </c>
    </row>
    <row r="35435" spans="1:7">
      <c r="A35435" t="s">
        <v>40978</v>
      </c>
      <c r="B35435">
        <v>2.31763709790568</v>
      </c>
      <c r="C35435">
        <v>0.42490456406166499</v>
      </c>
      <c r="D35435">
        <v>2.3994195691062998</v>
      </c>
      <c r="E35435">
        <v>0.17708639603199</v>
      </c>
      <c r="F35435">
        <v>0.85944052744128596</v>
      </c>
      <c r="G35435" t="s">
        <v>28836</v>
      </c>
    </row>
    <row r="35436" spans="1:7">
      <c r="A35436" t="s">
        <v>40979</v>
      </c>
      <c r="B35436">
        <v>0.138702741461943</v>
      </c>
      <c r="C35436">
        <v>-0.78141259884213299</v>
      </c>
      <c r="D35436">
        <v>3.1165396500854201</v>
      </c>
      <c r="E35436">
        <v>-0.25073083822973802</v>
      </c>
      <c r="F35436">
        <v>0.80202221662958395</v>
      </c>
      <c r="G35436" t="s">
        <v>28836</v>
      </c>
    </row>
    <row r="35437" spans="1:7">
      <c r="A35437" t="s">
        <v>40980</v>
      </c>
      <c r="B35437">
        <v>0.47503389978903998</v>
      </c>
      <c r="C35437">
        <v>-2.3046671264496399</v>
      </c>
      <c r="D35437">
        <v>3.0589085313479099</v>
      </c>
      <c r="E35437">
        <v>-0.75342793118239504</v>
      </c>
      <c r="F35437">
        <v>0.451192803663093</v>
      </c>
      <c r="G35437" t="s">
        <v>28836</v>
      </c>
    </row>
    <row r="35438" spans="1:7">
      <c r="A35438" t="s">
        <v>40981</v>
      </c>
      <c r="B35438">
        <v>0.138702741461943</v>
      </c>
      <c r="C35438">
        <v>-0.78141259884213299</v>
      </c>
      <c r="D35438">
        <v>3.1165396500854201</v>
      </c>
      <c r="E35438">
        <v>-0.25073083822973802</v>
      </c>
      <c r="F35438">
        <v>0.80202221662958395</v>
      </c>
      <c r="G35438" t="s">
        <v>28836</v>
      </c>
    </row>
    <row r="35439" spans="1:7">
      <c r="A35439" t="s">
        <v>40982</v>
      </c>
      <c r="B35439">
        <v>0.43992210021941502</v>
      </c>
      <c r="C35439">
        <v>-2.2016846209040799</v>
      </c>
      <c r="D35439">
        <v>3.0629898761116401</v>
      </c>
      <c r="E35439">
        <v>-0.71880244792028003</v>
      </c>
      <c r="F35439">
        <v>0.47226264918727401</v>
      </c>
      <c r="G35439" t="s">
        <v>28836</v>
      </c>
    </row>
    <row r="35440" spans="1:7">
      <c r="A35440" t="s">
        <v>40984</v>
      </c>
      <c r="B35440">
        <v>1.0055013317169901</v>
      </c>
      <c r="C35440">
        <v>-2.1491069035619699</v>
      </c>
      <c r="D35440">
        <v>3.03518004468964</v>
      </c>
      <c r="E35440">
        <v>-0.70806570678469605</v>
      </c>
      <c r="F35440">
        <v>0.478904454481131</v>
      </c>
      <c r="G35440" t="s">
        <v>28836</v>
      </c>
    </row>
    <row r="35441" spans="1:7">
      <c r="A35441" t="s">
        <v>40985</v>
      </c>
      <c r="B35441">
        <v>0.16445845033292</v>
      </c>
      <c r="C35441">
        <v>-0.78141259884213299</v>
      </c>
      <c r="D35441">
        <v>3.1165396500854201</v>
      </c>
      <c r="E35441">
        <v>-0.25073083822973802</v>
      </c>
      <c r="F35441">
        <v>0.80202221662958395</v>
      </c>
      <c r="G35441" t="s">
        <v>28836</v>
      </c>
    </row>
    <row r="35442" spans="1:7">
      <c r="A35442" t="s">
        <v>40987</v>
      </c>
      <c r="B35442">
        <v>0.50946850759041096</v>
      </c>
      <c r="C35442">
        <v>1.1595138206814499</v>
      </c>
      <c r="D35442">
        <v>3.0841681333795998</v>
      </c>
      <c r="E35442">
        <v>0.37595674766630199</v>
      </c>
      <c r="F35442">
        <v>0.70694905140511799</v>
      </c>
      <c r="G35442" t="s">
        <v>28836</v>
      </c>
    </row>
    <row r="35443" spans="1:7">
      <c r="A35443" t="s">
        <v>40988</v>
      </c>
      <c r="B35443">
        <v>3.6411139929405798</v>
      </c>
      <c r="C35443">
        <v>-3.19010148643045</v>
      </c>
      <c r="D35443">
        <v>2.5121797270839199</v>
      </c>
      <c r="E35443">
        <v>-1.26985400448774</v>
      </c>
      <c r="F35443">
        <v>0.20413663969340101</v>
      </c>
      <c r="G35443" t="s">
        <v>28836</v>
      </c>
    </row>
    <row r="35444" spans="1:7">
      <c r="A35444" t="s">
        <v>1877</v>
      </c>
      <c r="B35444">
        <v>3.7444464092430101</v>
      </c>
      <c r="C35444">
        <v>-1.4227925376360999</v>
      </c>
      <c r="D35444">
        <v>2.2513942140160701</v>
      </c>
      <c r="E35444">
        <v>-0.63196064411043096</v>
      </c>
      <c r="F35444">
        <v>0.52741259428723197</v>
      </c>
      <c r="G35444" t="s">
        <v>28836</v>
      </c>
    </row>
    <row r="35445" spans="1:7">
      <c r="A35445" t="s">
        <v>20470</v>
      </c>
      <c r="B35445">
        <v>2.6257725204756301</v>
      </c>
      <c r="C35445">
        <v>-0.69635736316808095</v>
      </c>
      <c r="D35445">
        <v>1.4380716554483199</v>
      </c>
      <c r="E35445">
        <v>-0.48422994815998399</v>
      </c>
      <c r="F35445">
        <v>0.62822268504211998</v>
      </c>
      <c r="G35445" t="s">
        <v>28836</v>
      </c>
    </row>
    <row r="35446" spans="1:7">
      <c r="A35446" t="s">
        <v>40994</v>
      </c>
      <c r="B35446">
        <v>0.64884009072481696</v>
      </c>
      <c r="C35446">
        <v>2.9324979378693401</v>
      </c>
      <c r="D35446">
        <v>3.0496160665329199</v>
      </c>
      <c r="E35446">
        <v>0.961595779236325</v>
      </c>
      <c r="F35446">
        <v>0.33625269251377099</v>
      </c>
      <c r="G35446" t="s">
        <v>28836</v>
      </c>
    </row>
    <row r="35447" spans="1:7">
      <c r="A35447" t="s">
        <v>1788</v>
      </c>
      <c r="B35447">
        <v>4.3950062218850698</v>
      </c>
      <c r="C35447">
        <v>1.9566082114563901</v>
      </c>
      <c r="D35447">
        <v>1.80276588846863</v>
      </c>
      <c r="E35447">
        <v>1.08533682824365</v>
      </c>
      <c r="F35447" t="s">
        <v>28836</v>
      </c>
      <c r="G35447" t="s">
        <v>28836</v>
      </c>
    </row>
    <row r="35448" spans="1:7">
      <c r="A35448" t="s">
        <v>9662</v>
      </c>
      <c r="B35448">
        <v>0.48147960981794102</v>
      </c>
      <c r="C35448">
        <v>-0.80539660613392705</v>
      </c>
      <c r="D35448">
        <v>3.0837214260341201</v>
      </c>
      <c r="E35448">
        <v>-0.261176836316801</v>
      </c>
      <c r="F35448">
        <v>0.79395614027943795</v>
      </c>
      <c r="G35448" t="s">
        <v>28836</v>
      </c>
    </row>
    <row r="35449" spans="1:7">
      <c r="A35449" t="s">
        <v>1421</v>
      </c>
      <c r="B35449">
        <v>1.9653998987294901</v>
      </c>
      <c r="C35449">
        <v>-4.3560122329017403</v>
      </c>
      <c r="D35449">
        <v>3.0167215886740699</v>
      </c>
      <c r="E35449">
        <v>-1.44395566672639</v>
      </c>
      <c r="F35449">
        <v>0.14875144636794599</v>
      </c>
      <c r="G35449" t="s">
        <v>28836</v>
      </c>
    </row>
    <row r="35450" spans="1:7">
      <c r="A35450" t="s">
        <v>40998</v>
      </c>
      <c r="B35450">
        <v>0.85885966511766698</v>
      </c>
      <c r="C35450">
        <v>1.41796867983574</v>
      </c>
      <c r="D35450">
        <v>3.04529615908181</v>
      </c>
      <c r="E35450">
        <v>0.46562587208702699</v>
      </c>
      <c r="F35450">
        <v>0.64148332067088998</v>
      </c>
      <c r="G35450" t="s">
        <v>28836</v>
      </c>
    </row>
    <row r="35451" spans="1:7">
      <c r="A35451" t="s">
        <v>40999</v>
      </c>
      <c r="B35451">
        <v>0.28759157313481398</v>
      </c>
      <c r="C35451">
        <v>0.18037475321284299</v>
      </c>
      <c r="D35451">
        <v>3.1165396500854201</v>
      </c>
      <c r="E35451">
        <v>5.7876611070197301E-2</v>
      </c>
      <c r="F35451">
        <v>0.95384691354790896</v>
      </c>
      <c r="G35451" t="s">
        <v>28836</v>
      </c>
    </row>
    <row r="35452" spans="1:7">
      <c r="A35452" t="s">
        <v>4384</v>
      </c>
      <c r="B35452">
        <v>2.92922369157594</v>
      </c>
      <c r="C35452">
        <v>-4.93412485240182</v>
      </c>
      <c r="D35452">
        <v>2.94763278868525</v>
      </c>
      <c r="E35452">
        <v>-1.67392793001282</v>
      </c>
      <c r="F35452">
        <v>9.4144764275017001E-2</v>
      </c>
      <c r="G35452" t="s">
        <v>28836</v>
      </c>
    </row>
    <row r="35453" spans="1:7">
      <c r="A35453" t="s">
        <v>41001</v>
      </c>
      <c r="B35453">
        <v>0.15442170250714099</v>
      </c>
      <c r="C35453">
        <v>-0.78141259884213299</v>
      </c>
      <c r="D35453">
        <v>3.1165396500854201</v>
      </c>
      <c r="E35453">
        <v>-0.25073083822973802</v>
      </c>
      <c r="F35453">
        <v>0.80202221662958395</v>
      </c>
      <c r="G35453" t="s">
        <v>28836</v>
      </c>
    </row>
    <row r="35454" spans="1:7">
      <c r="A35454" t="s">
        <v>14927</v>
      </c>
      <c r="B35454">
        <v>2.7783276981459402</v>
      </c>
      <c r="C35454">
        <v>-0.55199571796418301</v>
      </c>
      <c r="D35454">
        <v>2.7446556096840502</v>
      </c>
      <c r="E35454">
        <v>-0.201116568511022</v>
      </c>
      <c r="F35454">
        <v>0.84060742688339896</v>
      </c>
      <c r="G35454" t="s">
        <v>28836</v>
      </c>
    </row>
    <row r="35455" spans="1:7">
      <c r="A35455" t="s">
        <v>41003</v>
      </c>
      <c r="B35455">
        <v>0.138702741461943</v>
      </c>
      <c r="C35455">
        <v>-0.78141259884213299</v>
      </c>
      <c r="D35455">
        <v>3.1165396500854201</v>
      </c>
      <c r="E35455">
        <v>-0.25073083822973802</v>
      </c>
      <c r="F35455">
        <v>0.80202221662958395</v>
      </c>
      <c r="G35455" t="s">
        <v>28836</v>
      </c>
    </row>
    <row r="35456" spans="1:7">
      <c r="A35456" t="s">
        <v>41004</v>
      </c>
      <c r="B35456">
        <v>0.49422628807851599</v>
      </c>
      <c r="C35456">
        <v>-0.72439444121727903</v>
      </c>
      <c r="D35456">
        <v>3.0883058255546101</v>
      </c>
      <c r="E35456">
        <v>-0.234560461992843</v>
      </c>
      <c r="F35456">
        <v>0.81454990017276596</v>
      </c>
      <c r="G35456" t="s">
        <v>28836</v>
      </c>
    </row>
    <row r="35457" spans="1:7">
      <c r="A35457" t="s">
        <v>1628</v>
      </c>
      <c r="B35457">
        <v>4.03116727571678</v>
      </c>
      <c r="C35457">
        <v>-5.3923306725439604</v>
      </c>
      <c r="D35457">
        <v>3.0097886412522299</v>
      </c>
      <c r="E35457">
        <v>-1.7915977881757399</v>
      </c>
      <c r="F35457">
        <v>7.3197417697104097E-2</v>
      </c>
      <c r="G35457" t="s">
        <v>28836</v>
      </c>
    </row>
    <row r="35458" spans="1:7">
      <c r="A35458" t="s">
        <v>41008</v>
      </c>
      <c r="B35458">
        <v>0.304521415896293</v>
      </c>
      <c r="C35458">
        <v>1.7387235310336</v>
      </c>
      <c r="D35458">
        <v>3.1069186705188701</v>
      </c>
      <c r="E35458">
        <v>0.55962956080315396</v>
      </c>
      <c r="F35458">
        <v>0.57573213735818496</v>
      </c>
      <c r="G35458" t="s">
        <v>28836</v>
      </c>
    </row>
    <row r="35459" spans="1:7">
      <c r="A35459" t="s">
        <v>41010</v>
      </c>
      <c r="B35459">
        <v>1.0422337114359199</v>
      </c>
      <c r="C35459">
        <v>-2.22605093986189</v>
      </c>
      <c r="D35459">
        <v>3.03352665595252</v>
      </c>
      <c r="E35459">
        <v>-0.73381617909763097</v>
      </c>
      <c r="F35459">
        <v>0.46306077854074101</v>
      </c>
      <c r="G35459" t="s">
        <v>28836</v>
      </c>
    </row>
    <row r="35460" spans="1:7">
      <c r="A35460" t="s">
        <v>41011</v>
      </c>
      <c r="B35460">
        <v>3.4793152710442099</v>
      </c>
      <c r="C35460">
        <v>2.4643512852609</v>
      </c>
      <c r="D35460">
        <v>2.2628672344063099</v>
      </c>
      <c r="E35460">
        <v>1.08903927185434</v>
      </c>
      <c r="F35460">
        <v>0.27613656788494101</v>
      </c>
      <c r="G35460" t="s">
        <v>28836</v>
      </c>
    </row>
    <row r="35461" spans="1:7">
      <c r="A35461" t="s">
        <v>20113</v>
      </c>
      <c r="B35461">
        <v>2.2155699859118698</v>
      </c>
      <c r="C35461">
        <v>-4.5319523156166097</v>
      </c>
      <c r="D35461">
        <v>3.0151697308629299</v>
      </c>
      <c r="E35461">
        <v>-1.50305048144655</v>
      </c>
      <c r="F35461" t="s">
        <v>28836</v>
      </c>
      <c r="G35461" t="s">
        <v>28836</v>
      </c>
    </row>
    <row r="35462" spans="1:7">
      <c r="A35462" t="s">
        <v>6705</v>
      </c>
      <c r="B35462">
        <v>6.7629801915093504</v>
      </c>
      <c r="C35462">
        <v>-3.1682878284248499</v>
      </c>
      <c r="D35462">
        <v>1.95065599499436</v>
      </c>
      <c r="E35462">
        <v>-1.62421658998567</v>
      </c>
      <c r="F35462" t="s">
        <v>28836</v>
      </c>
      <c r="G35462" t="s">
        <v>28836</v>
      </c>
    </row>
    <row r="35463" spans="1:7">
      <c r="A35463" t="s">
        <v>41013</v>
      </c>
      <c r="B35463">
        <v>0.62722711135695497</v>
      </c>
      <c r="C35463">
        <v>2.8987844907105802</v>
      </c>
      <c r="D35463">
        <v>3.0507049226861298</v>
      </c>
      <c r="E35463">
        <v>0.95020153183422695</v>
      </c>
      <c r="F35463">
        <v>0.342009860444424</v>
      </c>
      <c r="G35463" t="s">
        <v>28836</v>
      </c>
    </row>
    <row r="35464" spans="1:7">
      <c r="A35464" t="s">
        <v>41014</v>
      </c>
      <c r="B35464">
        <v>1.9782903404758201</v>
      </c>
      <c r="C35464">
        <v>-3.8174308733040601</v>
      </c>
      <c r="D35464">
        <v>3.0172727983191998</v>
      </c>
      <c r="E35464">
        <v>-1.26519248621822</v>
      </c>
      <c r="F35464">
        <v>0.205802335289823</v>
      </c>
      <c r="G35464" t="s">
        <v>28836</v>
      </c>
    </row>
    <row r="35465" spans="1:7">
      <c r="A35465" t="s">
        <v>41015</v>
      </c>
      <c r="B35465">
        <v>0.47131591307895698</v>
      </c>
      <c r="C35465">
        <v>0.91043447533436495</v>
      </c>
      <c r="D35465">
        <v>3.0991782688013698</v>
      </c>
      <c r="E35465">
        <v>0.29376641043836499</v>
      </c>
      <c r="F35465">
        <v>0.76893640371796601</v>
      </c>
      <c r="G35465" t="s">
        <v>28836</v>
      </c>
    </row>
    <row r="35466" spans="1:7">
      <c r="A35466" t="s">
        <v>10880</v>
      </c>
      <c r="B35466">
        <v>3.30379666494373</v>
      </c>
      <c r="C35466">
        <v>-2.3183203844798501</v>
      </c>
      <c r="D35466">
        <v>2.1879340566441701</v>
      </c>
      <c r="E35466">
        <v>-1.05959335357468</v>
      </c>
      <c r="F35466">
        <v>0.28932963862582201</v>
      </c>
      <c r="G35466" t="s">
        <v>28836</v>
      </c>
    </row>
    <row r="35467" spans="1:7">
      <c r="A35467" t="s">
        <v>28228</v>
      </c>
      <c r="B35467">
        <v>1.61852468829523</v>
      </c>
      <c r="C35467">
        <v>1.4592788517131201</v>
      </c>
      <c r="D35467">
        <v>2.9746082769697302</v>
      </c>
      <c r="E35467">
        <v>0.49057849499420603</v>
      </c>
      <c r="F35467">
        <v>0.62372459950042602</v>
      </c>
      <c r="G35467" t="s">
        <v>28836</v>
      </c>
    </row>
    <row r="35468" spans="1:7">
      <c r="A35468" t="s">
        <v>41017</v>
      </c>
      <c r="B35468">
        <v>0.83095247387378701</v>
      </c>
      <c r="C35468">
        <v>-3.1095563946785498</v>
      </c>
      <c r="D35468">
        <v>3.0352096745535802</v>
      </c>
      <c r="E35468">
        <v>-1.0244947559136599</v>
      </c>
      <c r="F35468">
        <v>0.30560164650348898</v>
      </c>
      <c r="G35468" t="s">
        <v>28836</v>
      </c>
    </row>
    <row r="35469" spans="1:7">
      <c r="A35469" t="s">
        <v>41018</v>
      </c>
      <c r="B35469">
        <v>2.1435685753373499</v>
      </c>
      <c r="C35469">
        <v>1.03895539031018</v>
      </c>
      <c r="D35469">
        <v>1.80570710031781</v>
      </c>
      <c r="E35469">
        <v>0.57537315444310799</v>
      </c>
      <c r="F35469">
        <v>0.56503895602284004</v>
      </c>
      <c r="G35469" t="s">
        <v>28836</v>
      </c>
    </row>
    <row r="35470" spans="1:7">
      <c r="A35470" t="s">
        <v>41019</v>
      </c>
      <c r="B35470">
        <v>0.138702741461943</v>
      </c>
      <c r="C35470">
        <v>-0.78141259884213299</v>
      </c>
      <c r="D35470">
        <v>3.1165396500854201</v>
      </c>
      <c r="E35470">
        <v>-0.25073083822973802</v>
      </c>
      <c r="F35470">
        <v>0.80202221662958395</v>
      </c>
      <c r="G35470" t="s">
        <v>28836</v>
      </c>
    </row>
    <row r="35471" spans="1:7">
      <c r="A35471" t="s">
        <v>41020</v>
      </c>
      <c r="B35471">
        <v>0.33757215995678502</v>
      </c>
      <c r="C35471">
        <v>-1.83306543537079</v>
      </c>
      <c r="D35471">
        <v>3.08017337280116</v>
      </c>
      <c r="E35471">
        <v>-0.595117616286572</v>
      </c>
      <c r="F35471">
        <v>0.55176485392878705</v>
      </c>
      <c r="G35471" t="s">
        <v>28836</v>
      </c>
    </row>
    <row r="35472" spans="1:7">
      <c r="A35472" t="s">
        <v>41021</v>
      </c>
      <c r="B35472">
        <v>0.40508659194814201</v>
      </c>
      <c r="C35472">
        <v>-2.0933870287040999</v>
      </c>
      <c r="D35472">
        <v>3.0676011740212301</v>
      </c>
      <c r="E35472">
        <v>-0.68241825124872302</v>
      </c>
      <c r="F35472">
        <v>0.49497451828198902</v>
      </c>
      <c r="G35472" t="s">
        <v>28836</v>
      </c>
    </row>
    <row r="35473" spans="1:7">
      <c r="A35473" t="s">
        <v>14858</v>
      </c>
      <c r="B35473">
        <v>19.3531138158137</v>
      </c>
      <c r="C35473">
        <v>2.3832971095958602</v>
      </c>
      <c r="D35473">
        <v>2.8397581584858602</v>
      </c>
      <c r="E35473">
        <v>0.83926059072108505</v>
      </c>
      <c r="F35473" t="s">
        <v>28836</v>
      </c>
      <c r="G35473" t="s">
        <v>28836</v>
      </c>
    </row>
    <row r="35474" spans="1:7">
      <c r="A35474" t="s">
        <v>41024</v>
      </c>
      <c r="B35474">
        <v>0.138702741461943</v>
      </c>
      <c r="C35474">
        <v>-0.78141259884213299</v>
      </c>
      <c r="D35474">
        <v>3.1165396500854201</v>
      </c>
      <c r="E35474">
        <v>-0.25073083822973802</v>
      </c>
      <c r="F35474">
        <v>0.80202221662958395</v>
      </c>
      <c r="G35474" t="s">
        <v>28836</v>
      </c>
    </row>
    <row r="35475" spans="1:7">
      <c r="A35475" t="s">
        <v>41026</v>
      </c>
      <c r="B35475">
        <v>0.277405482923887</v>
      </c>
      <c r="C35475">
        <v>-1.5491045124543701</v>
      </c>
      <c r="D35475">
        <v>3.09665700080815</v>
      </c>
      <c r="E35475">
        <v>-0.50025059670802896</v>
      </c>
      <c r="F35475">
        <v>0.61689863568418601</v>
      </c>
      <c r="G35475" t="s">
        <v>28836</v>
      </c>
    </row>
    <row r="35476" spans="1:7">
      <c r="A35476" t="s">
        <v>41027</v>
      </c>
      <c r="B35476">
        <v>0.74006302649814204</v>
      </c>
      <c r="C35476">
        <v>-2.9426464764030502</v>
      </c>
      <c r="D35476">
        <v>3.0391141053249902</v>
      </c>
      <c r="E35476">
        <v>-0.96825797729907004</v>
      </c>
      <c r="F35476">
        <v>0.33291554618483599</v>
      </c>
      <c r="G35476" t="s">
        <v>28836</v>
      </c>
    </row>
    <row r="35477" spans="1:7">
      <c r="A35477" t="s">
        <v>41029</v>
      </c>
      <c r="B35477">
        <v>1.1653872061094199</v>
      </c>
      <c r="C35477">
        <v>-1.2243286325592899</v>
      </c>
      <c r="D35477">
        <v>2.0733313374269899</v>
      </c>
      <c r="E35477">
        <v>-0.59051277065955199</v>
      </c>
      <c r="F35477">
        <v>0.55484692653189405</v>
      </c>
      <c r="G35477" t="s">
        <v>28836</v>
      </c>
    </row>
    <row r="35478" spans="1:7">
      <c r="A35478" t="s">
        <v>10498</v>
      </c>
      <c r="B35478">
        <v>2.87434343800853</v>
      </c>
      <c r="C35478">
        <v>0.56407624323338601</v>
      </c>
      <c r="D35478">
        <v>2.9273338954592898</v>
      </c>
      <c r="E35478">
        <v>0.19269282677604599</v>
      </c>
      <c r="F35478">
        <v>0.84719954157785005</v>
      </c>
      <c r="G35478" t="s">
        <v>28836</v>
      </c>
    </row>
    <row r="35479" spans="1:7">
      <c r="A35479" t="s">
        <v>41032</v>
      </c>
      <c r="B35479">
        <v>1.7443299426765999</v>
      </c>
      <c r="C35479">
        <v>-4.1847430190730002</v>
      </c>
      <c r="D35479">
        <v>3.0184243950093199</v>
      </c>
      <c r="E35479">
        <v>-1.3863998137545099</v>
      </c>
      <c r="F35479">
        <v>0.165624853295956</v>
      </c>
      <c r="G35479" t="s">
        <v>28836</v>
      </c>
    </row>
    <row r="35480" spans="1:7">
      <c r="A35480" t="s">
        <v>41033</v>
      </c>
      <c r="B35480">
        <v>0.23163255376071201</v>
      </c>
      <c r="C35480">
        <v>-1.30045015689943</v>
      </c>
      <c r="D35480">
        <v>3.11124594362028</v>
      </c>
      <c r="E35480">
        <v>-0.41798372114105697</v>
      </c>
      <c r="F35480">
        <v>0.67595901935480196</v>
      </c>
      <c r="G35480" t="s">
        <v>28836</v>
      </c>
    </row>
    <row r="35481" spans="1:7">
      <c r="A35481" t="s">
        <v>10308</v>
      </c>
      <c r="B35481">
        <v>0.81017318389628401</v>
      </c>
      <c r="C35481">
        <v>-3.0861276991751199</v>
      </c>
      <c r="D35481">
        <v>3.0357311632039199</v>
      </c>
      <c r="E35481">
        <v>-1.01660111955303</v>
      </c>
      <c r="F35481">
        <v>0.30934322140491899</v>
      </c>
      <c r="G35481" t="s">
        <v>28836</v>
      </c>
    </row>
    <row r="35482" spans="1:7">
      <c r="A35482" t="s">
        <v>41040</v>
      </c>
      <c r="B35482">
        <v>0.85970420208447496</v>
      </c>
      <c r="C35482">
        <v>-3.16771244722726</v>
      </c>
      <c r="D35482">
        <v>3.0339508341167498</v>
      </c>
      <c r="E35482">
        <v>-1.0440882599699299</v>
      </c>
      <c r="F35482">
        <v>0.29644455701330202</v>
      </c>
      <c r="G35482" t="s">
        <v>28836</v>
      </c>
    </row>
    <row r="35483" spans="1:7">
      <c r="A35483" t="s">
        <v>41042</v>
      </c>
      <c r="B35483">
        <v>2.95972904483475</v>
      </c>
      <c r="C35483">
        <v>2.61676415870115E-2</v>
      </c>
      <c r="D35483">
        <v>2.8055482671790801</v>
      </c>
      <c r="E35483">
        <v>9.3271043999262806E-3</v>
      </c>
      <c r="F35483">
        <v>0.99255815530285196</v>
      </c>
      <c r="G35483" t="s">
        <v>28836</v>
      </c>
    </row>
    <row r="35484" spans="1:7">
      <c r="A35484" t="s">
        <v>41043</v>
      </c>
      <c r="B35484">
        <v>0.33064894510767801</v>
      </c>
      <c r="C35484">
        <v>-1.77395606844075</v>
      </c>
      <c r="D35484">
        <v>3.0833496276000099</v>
      </c>
      <c r="E35484">
        <v>-0.57533406285214195</v>
      </c>
      <c r="F35484">
        <v>0.56506538867681599</v>
      </c>
      <c r="G35484" t="s">
        <v>28836</v>
      </c>
    </row>
    <row r="35485" spans="1:7">
      <c r="A35485" t="s">
        <v>41044</v>
      </c>
      <c r="B35485">
        <v>1.0679389640646999</v>
      </c>
      <c r="C35485">
        <v>3.6641625533318898</v>
      </c>
      <c r="D35485">
        <v>3.0312336664163499</v>
      </c>
      <c r="E35485">
        <v>1.20880240739204</v>
      </c>
      <c r="F35485">
        <v>0.22673876650213901</v>
      </c>
      <c r="G35485" t="s">
        <v>28836</v>
      </c>
    </row>
    <row r="35486" spans="1:7">
      <c r="A35486" t="s">
        <v>41045</v>
      </c>
      <c r="B35486">
        <v>3.43117326396764</v>
      </c>
      <c r="C35486">
        <v>-0.51095675213556602</v>
      </c>
      <c r="D35486">
        <v>1.94447982855747</v>
      </c>
      <c r="E35486">
        <v>-0.26277297641838898</v>
      </c>
      <c r="F35486">
        <v>0.79272556545048201</v>
      </c>
      <c r="G35486" t="s">
        <v>28836</v>
      </c>
    </row>
    <row r="35487" spans="1:7">
      <c r="A35487" t="s">
        <v>41046</v>
      </c>
      <c r="B35487">
        <v>1.40846715540042</v>
      </c>
      <c r="C35487">
        <v>-3.87905715344167</v>
      </c>
      <c r="D35487">
        <v>3.0220111837502701</v>
      </c>
      <c r="E35487">
        <v>-1.2836011905911699</v>
      </c>
      <c r="F35487">
        <v>0.19928153296169701</v>
      </c>
      <c r="G35487" t="s">
        <v>28836</v>
      </c>
    </row>
    <row r="35488" spans="1:7">
      <c r="A35488" t="s">
        <v>41047</v>
      </c>
      <c r="B35488">
        <v>0.16555917728727099</v>
      </c>
      <c r="C35488">
        <v>-0.78141259884213299</v>
      </c>
      <c r="D35488">
        <v>3.1165396500854201</v>
      </c>
      <c r="E35488">
        <v>-0.25073083822973802</v>
      </c>
      <c r="F35488">
        <v>0.80202221662958395</v>
      </c>
      <c r="G35488" t="s">
        <v>28836</v>
      </c>
    </row>
    <row r="35489" spans="1:7">
      <c r="A35489" t="s">
        <v>41048</v>
      </c>
      <c r="B35489">
        <v>0.41547623693689301</v>
      </c>
      <c r="C35489">
        <v>-2.1048525300624301</v>
      </c>
      <c r="D35489">
        <v>3.0670967839736698</v>
      </c>
      <c r="E35489">
        <v>-0.68626870239660898</v>
      </c>
      <c r="F35489">
        <v>0.49254368127714299</v>
      </c>
      <c r="G35489" t="s">
        <v>28836</v>
      </c>
    </row>
    <row r="35490" spans="1:7">
      <c r="A35490" t="s">
        <v>41049</v>
      </c>
      <c r="B35490">
        <v>2.66210011037832</v>
      </c>
      <c r="C35490">
        <v>-0.64263976873506301</v>
      </c>
      <c r="D35490">
        <v>1.7429333318347699</v>
      </c>
      <c r="E35490">
        <v>-0.36871161793581703</v>
      </c>
      <c r="F35490">
        <v>0.71234268812427304</v>
      </c>
      <c r="G35490" t="s">
        <v>28836</v>
      </c>
    </row>
    <row r="35491" spans="1:7">
      <c r="A35491" t="s">
        <v>41050</v>
      </c>
      <c r="B35491">
        <v>0.50921179786664905</v>
      </c>
      <c r="C35491">
        <v>2.59167942728768</v>
      </c>
      <c r="D35491">
        <v>3.0618640482628798</v>
      </c>
      <c r="E35491">
        <v>0.84643843960284304</v>
      </c>
      <c r="F35491">
        <v>0.39730820223399599</v>
      </c>
      <c r="G35491" t="s">
        <v>28836</v>
      </c>
    </row>
    <row r="35492" spans="1:7">
      <c r="A35492" t="s">
        <v>41051</v>
      </c>
      <c r="B35492">
        <v>0.13502886398271399</v>
      </c>
      <c r="C35492">
        <v>-0.78141259884213299</v>
      </c>
      <c r="D35492">
        <v>3.1165396500854201</v>
      </c>
      <c r="E35492">
        <v>-0.25073083822973802</v>
      </c>
      <c r="F35492">
        <v>0.80202221662958395</v>
      </c>
      <c r="G35492" t="s">
        <v>28836</v>
      </c>
    </row>
    <row r="35493" spans="1:7">
      <c r="A35493" t="s">
        <v>9475</v>
      </c>
      <c r="B35493">
        <v>13.3784696304034</v>
      </c>
      <c r="C35493">
        <v>2.7059459922818498</v>
      </c>
      <c r="D35493">
        <v>2.8740382194718701</v>
      </c>
      <c r="E35493">
        <v>0.94151357276629699</v>
      </c>
      <c r="F35493" t="s">
        <v>28836</v>
      </c>
      <c r="G35493" t="s">
        <v>28836</v>
      </c>
    </row>
    <row r="35494" spans="1:7">
      <c r="A35494" t="s">
        <v>2867</v>
      </c>
      <c r="B35494">
        <v>1.15986937453963</v>
      </c>
      <c r="C35494">
        <v>-3.59222900865851</v>
      </c>
      <c r="D35494">
        <v>3.0261374075365199</v>
      </c>
      <c r="E35494">
        <v>-1.18706738157763</v>
      </c>
      <c r="F35494">
        <v>0.23520104325150901</v>
      </c>
      <c r="G35494" t="s">
        <v>28836</v>
      </c>
    </row>
    <row r="35495" spans="1:7">
      <c r="A35495" t="s">
        <v>41052</v>
      </c>
      <c r="B35495">
        <v>0.15680677783923899</v>
      </c>
      <c r="C35495">
        <v>1.14215743434366</v>
      </c>
      <c r="D35495">
        <v>3.1165396500854201</v>
      </c>
      <c r="E35495">
        <v>0.36648256161680998</v>
      </c>
      <c r="F35495">
        <v>0.714005022689022</v>
      </c>
      <c r="G35495" t="s">
        <v>28836</v>
      </c>
    </row>
    <row r="35496" spans="1:7">
      <c r="A35496" t="s">
        <v>41053</v>
      </c>
      <c r="B35496">
        <v>0.65580321658194995</v>
      </c>
      <c r="C35496">
        <v>2.9585562312793701</v>
      </c>
      <c r="D35496">
        <v>3.04879143725775</v>
      </c>
      <c r="E35496">
        <v>0.97040295873451499</v>
      </c>
      <c r="F35496">
        <v>0.33184567446294699</v>
      </c>
      <c r="G35496" t="s">
        <v>28836</v>
      </c>
    </row>
    <row r="35497" spans="1:7">
      <c r="A35497" t="s">
        <v>17918</v>
      </c>
      <c r="B35497">
        <v>1.92004681788654</v>
      </c>
      <c r="C35497">
        <v>-0.35624542122281699</v>
      </c>
      <c r="D35497">
        <v>2.9476601059518099</v>
      </c>
      <c r="E35497">
        <v>-0.12085702164353999</v>
      </c>
      <c r="F35497">
        <v>0.903804284322415</v>
      </c>
      <c r="G35497" t="s">
        <v>28836</v>
      </c>
    </row>
    <row r="35498" spans="1:7">
      <c r="A35498" t="s">
        <v>20173</v>
      </c>
      <c r="B35498">
        <v>3.6596001028871701</v>
      </c>
      <c r="C35498">
        <v>-8.7106848632653402E-2</v>
      </c>
      <c r="D35498">
        <v>1.70846264967297</v>
      </c>
      <c r="E35498">
        <v>-5.0985515339961998E-2</v>
      </c>
      <c r="F35498">
        <v>0.95933706262039198</v>
      </c>
      <c r="G35498" t="s">
        <v>28836</v>
      </c>
    </row>
    <row r="35499" spans="1:7">
      <c r="A35499" t="s">
        <v>9254</v>
      </c>
      <c r="B35499">
        <v>3.7400460795304502</v>
      </c>
      <c r="C35499">
        <v>1.2071119905961201</v>
      </c>
      <c r="D35499">
        <v>1.7453036970917399</v>
      </c>
      <c r="E35499">
        <v>0.69163435143555596</v>
      </c>
      <c r="F35499">
        <v>0.48916698344500698</v>
      </c>
      <c r="G35499" t="s">
        <v>28836</v>
      </c>
    </row>
    <row r="35500" spans="1:7">
      <c r="A35500" t="s">
        <v>41062</v>
      </c>
      <c r="B35500">
        <v>0.31361355567847699</v>
      </c>
      <c r="C35500">
        <v>1.90703227503489</v>
      </c>
      <c r="D35500">
        <v>3.0969264766972802</v>
      </c>
      <c r="E35500">
        <v>0.61578222453270703</v>
      </c>
      <c r="F35500">
        <v>0.53803826068119098</v>
      </c>
      <c r="G35500" t="s">
        <v>28836</v>
      </c>
    </row>
    <row r="35501" spans="1:7">
      <c r="A35501" t="s">
        <v>41063</v>
      </c>
      <c r="B35501">
        <v>0.28759157313481398</v>
      </c>
      <c r="C35501">
        <v>0.18037475321284299</v>
      </c>
      <c r="D35501">
        <v>3.1165396500854201</v>
      </c>
      <c r="E35501">
        <v>5.7876611070197301E-2</v>
      </c>
      <c r="F35501">
        <v>0.95384691354790896</v>
      </c>
      <c r="G35501" t="s">
        <v>28836</v>
      </c>
    </row>
    <row r="35502" spans="1:7">
      <c r="A35502" t="s">
        <v>41064</v>
      </c>
      <c r="B35502">
        <v>0.31122848034638001</v>
      </c>
      <c r="C35502">
        <v>0.18037475321284299</v>
      </c>
      <c r="D35502">
        <v>3.1165396500854201</v>
      </c>
      <c r="E35502">
        <v>5.7876611070197301E-2</v>
      </c>
      <c r="F35502">
        <v>0.95384691354790896</v>
      </c>
      <c r="G35502" t="s">
        <v>28836</v>
      </c>
    </row>
    <row r="35503" spans="1:7">
      <c r="A35503" t="s">
        <v>41065</v>
      </c>
      <c r="B35503">
        <v>0.63207809246070501</v>
      </c>
      <c r="C35503">
        <v>-2.71738071671163</v>
      </c>
      <c r="D35503">
        <v>3.0451431905194499</v>
      </c>
      <c r="E35503">
        <v>-0.89236549702219103</v>
      </c>
      <c r="F35503">
        <v>0.37219705836460198</v>
      </c>
      <c r="G35503" t="s">
        <v>28836</v>
      </c>
    </row>
    <row r="35504" spans="1:7">
      <c r="A35504" t="s">
        <v>1430</v>
      </c>
      <c r="B35504">
        <v>2.6794698457266901</v>
      </c>
      <c r="C35504">
        <v>-4.80366907883037</v>
      </c>
      <c r="D35504">
        <v>2.9340733081655999</v>
      </c>
      <c r="E35504">
        <v>-1.6372014514639499</v>
      </c>
      <c r="F35504">
        <v>0.101588383878235</v>
      </c>
      <c r="G35504" t="s">
        <v>28836</v>
      </c>
    </row>
    <row r="35505" spans="1:7">
      <c r="A35505" t="s">
        <v>41068</v>
      </c>
      <c r="B35505">
        <v>1.30507466693965</v>
      </c>
      <c r="C35505">
        <v>-1.63881379757352</v>
      </c>
      <c r="D35505">
        <v>3.00984898720586</v>
      </c>
      <c r="E35505">
        <v>-0.54448372810055101</v>
      </c>
      <c r="F35505">
        <v>0.58610864279406005</v>
      </c>
      <c r="G35505" t="s">
        <v>28836</v>
      </c>
    </row>
    <row r="35506" spans="1:7">
      <c r="A35506" t="s">
        <v>41069</v>
      </c>
      <c r="B35506">
        <v>0.53396948203234895</v>
      </c>
      <c r="C35506">
        <v>2.6707119312218399</v>
      </c>
      <c r="D35506">
        <v>3.0587659169183699</v>
      </c>
      <c r="E35506">
        <v>0.873133807477663</v>
      </c>
      <c r="F35506">
        <v>0.38259014861775897</v>
      </c>
      <c r="G35506" t="s">
        <v>28836</v>
      </c>
    </row>
    <row r="35507" spans="1:7">
      <c r="A35507" t="s">
        <v>41070</v>
      </c>
      <c r="B35507">
        <v>1.5188205101986201</v>
      </c>
      <c r="C35507">
        <v>-0.26020898679940202</v>
      </c>
      <c r="D35507">
        <v>2.9638128282543401</v>
      </c>
      <c r="E35507">
        <v>-8.7795350745094994E-2</v>
      </c>
      <c r="F35507">
        <v>0.93003933306518205</v>
      </c>
      <c r="G35507" t="s">
        <v>28836</v>
      </c>
    </row>
    <row r="35508" spans="1:7">
      <c r="A35508" t="s">
        <v>41071</v>
      </c>
      <c r="B35508">
        <v>2.81622411635384</v>
      </c>
      <c r="C35508">
        <v>-0.86509298101855903</v>
      </c>
      <c r="D35508">
        <v>2.7682105283682699</v>
      </c>
      <c r="E35508">
        <v>-0.31250982255619503</v>
      </c>
      <c r="F35508">
        <v>0.75465309929168201</v>
      </c>
      <c r="G35508" t="s">
        <v>28836</v>
      </c>
    </row>
    <row r="35509" spans="1:7">
      <c r="A35509" t="s">
        <v>41072</v>
      </c>
      <c r="B35509">
        <v>1.45167141305096</v>
      </c>
      <c r="C35509">
        <v>0.81444464566263397</v>
      </c>
      <c r="D35509">
        <v>2.9709518495506102</v>
      </c>
      <c r="E35509">
        <v>0.274135929125148</v>
      </c>
      <c r="F35509">
        <v>0.78398016359949496</v>
      </c>
      <c r="G35509" t="s">
        <v>28836</v>
      </c>
    </row>
    <row r="35510" spans="1:7">
      <c r="A35510" t="s">
        <v>41074</v>
      </c>
      <c r="B35510">
        <v>0.138702741461943</v>
      </c>
      <c r="C35510">
        <v>-0.78141259884213299</v>
      </c>
      <c r="D35510">
        <v>3.1165396500854201</v>
      </c>
      <c r="E35510">
        <v>-0.25073083822973802</v>
      </c>
      <c r="F35510">
        <v>0.80202221662958395</v>
      </c>
      <c r="G35510" t="s">
        <v>28836</v>
      </c>
    </row>
    <row r="35511" spans="1:7">
      <c r="A35511" t="s">
        <v>41075</v>
      </c>
      <c r="B35511">
        <v>0.80465442729887604</v>
      </c>
      <c r="C35511">
        <v>-1.2060926341434299</v>
      </c>
      <c r="D35511">
        <v>2.63435310925983</v>
      </c>
      <c r="E35511">
        <v>-0.45783256234860098</v>
      </c>
      <c r="F35511">
        <v>0.64707273975381696</v>
      </c>
      <c r="G35511" t="s">
        <v>28836</v>
      </c>
    </row>
    <row r="35512" spans="1:7">
      <c r="A35512" t="s">
        <v>41076</v>
      </c>
      <c r="B35512">
        <v>0.92848986439019798</v>
      </c>
      <c r="C35512">
        <v>-1.9952287455798501</v>
      </c>
      <c r="D35512">
        <v>3.03876001545258</v>
      </c>
      <c r="E35512">
        <v>-0.656593062773563</v>
      </c>
      <c r="F35512">
        <v>0.51144261068732999</v>
      </c>
      <c r="G35512" t="s">
        <v>28836</v>
      </c>
    </row>
    <row r="35513" spans="1:7">
      <c r="A35513" t="s">
        <v>4431</v>
      </c>
      <c r="B35513">
        <v>3.54069590704907</v>
      </c>
      <c r="C35513">
        <v>-5.2047434193687501</v>
      </c>
      <c r="D35513">
        <v>3.01070559594269</v>
      </c>
      <c r="E35513">
        <v>-1.7287453899121901</v>
      </c>
      <c r="F35513" t="s">
        <v>28836</v>
      </c>
      <c r="G35513" t="s">
        <v>28836</v>
      </c>
    </row>
    <row r="35514" spans="1:7">
      <c r="A35514" t="s">
        <v>41077</v>
      </c>
      <c r="B35514">
        <v>0.50921179786664905</v>
      </c>
      <c r="C35514">
        <v>2.59167942728768</v>
      </c>
      <c r="D35514">
        <v>3.0618640482628798</v>
      </c>
      <c r="E35514">
        <v>0.84643843960284304</v>
      </c>
      <c r="F35514">
        <v>0.39730820223399599</v>
      </c>
      <c r="G35514" t="s">
        <v>28836</v>
      </c>
    </row>
    <row r="35515" spans="1:7">
      <c r="A35515" t="s">
        <v>41078</v>
      </c>
      <c r="B35515">
        <v>0.58320141030607697</v>
      </c>
      <c r="C35515">
        <v>0.64813416252426703</v>
      </c>
      <c r="D35515">
        <v>3.0820219935892799</v>
      </c>
      <c r="E35515">
        <v>0.21029511271250101</v>
      </c>
      <c r="F35515">
        <v>0.83343734949748705</v>
      </c>
      <c r="G35515" t="s">
        <v>28836</v>
      </c>
    </row>
    <row r="35516" spans="1:7">
      <c r="A35516" t="s">
        <v>41079</v>
      </c>
      <c r="B35516">
        <v>2.3801691652599701</v>
      </c>
      <c r="C35516">
        <v>-2.2016346044545898</v>
      </c>
      <c r="D35516">
        <v>2.2765543896238398</v>
      </c>
      <c r="E35516">
        <v>-0.96709071151090298</v>
      </c>
      <c r="F35516">
        <v>0.333498688453431</v>
      </c>
      <c r="G35516" t="s">
        <v>28836</v>
      </c>
    </row>
    <row r="35517" spans="1:7">
      <c r="A35517" t="s">
        <v>11722</v>
      </c>
      <c r="B35517">
        <v>1.39026031809412</v>
      </c>
      <c r="C35517">
        <v>-2.6894206864793002</v>
      </c>
      <c r="D35517">
        <v>3.0252211253117598</v>
      </c>
      <c r="E35517">
        <v>-0.88899970450991395</v>
      </c>
      <c r="F35517">
        <v>0.37400323861021501</v>
      </c>
      <c r="G35517" t="s">
        <v>28836</v>
      </c>
    </row>
    <row r="35518" spans="1:7">
      <c r="A35518" t="s">
        <v>22411</v>
      </c>
      <c r="B35518">
        <v>4.3138937280018501</v>
      </c>
      <c r="C35518">
        <v>-0.63639502321030295</v>
      </c>
      <c r="D35518">
        <v>1.72389165654608</v>
      </c>
      <c r="E35518">
        <v>-0.36916184424568699</v>
      </c>
      <c r="F35518">
        <v>0.71200709420634301</v>
      </c>
      <c r="G35518" t="s">
        <v>28836</v>
      </c>
    </row>
    <row r="35519" spans="1:7">
      <c r="A35519" t="s">
        <v>10026</v>
      </c>
      <c r="B35519">
        <v>1.08095191754999</v>
      </c>
      <c r="C35519">
        <v>-3.4939572145891802</v>
      </c>
      <c r="D35519">
        <v>3.0277490100353499</v>
      </c>
      <c r="E35519">
        <v>-1.1539784846790799</v>
      </c>
      <c r="F35519">
        <v>0.24850898986573</v>
      </c>
      <c r="G35519" t="s">
        <v>28836</v>
      </c>
    </row>
    <row r="35520" spans="1:7">
      <c r="A35520" t="s">
        <v>41080</v>
      </c>
      <c r="B35520">
        <v>0.25460589893332503</v>
      </c>
      <c r="C35520">
        <v>1.6402126432150299</v>
      </c>
      <c r="D35520">
        <v>3.1113554140630999</v>
      </c>
      <c r="E35520">
        <v>0.52716981023813303</v>
      </c>
      <c r="F35520">
        <v>0.598075671478417</v>
      </c>
      <c r="G35520" t="s">
        <v>28836</v>
      </c>
    </row>
    <row r="35521" spans="1:7">
      <c r="A35521" t="s">
        <v>41082</v>
      </c>
      <c r="B35521">
        <v>0.61768681002856596</v>
      </c>
      <c r="C35521">
        <v>-2.68648438665566</v>
      </c>
      <c r="D35521">
        <v>3.04604490012479</v>
      </c>
      <c r="E35521">
        <v>-0.88195823592278599</v>
      </c>
      <c r="F35521">
        <v>0.377799392623548</v>
      </c>
      <c r="G35521" t="s">
        <v>28836</v>
      </c>
    </row>
    <row r="35522" spans="1:7">
      <c r="A35522" t="s">
        <v>41086</v>
      </c>
      <c r="B35522">
        <v>0.457688127456299</v>
      </c>
      <c r="C35522">
        <v>2.4503818089567302</v>
      </c>
      <c r="D35522">
        <v>3.0678347360453802</v>
      </c>
      <c r="E35522">
        <v>0.798733315118344</v>
      </c>
      <c r="F35522">
        <v>0.42444506476237398</v>
      </c>
      <c r="G35522" t="s">
        <v>28836</v>
      </c>
    </row>
    <row r="35523" spans="1:7">
      <c r="A35523" t="s">
        <v>41087</v>
      </c>
      <c r="B35523">
        <v>3.8274784600384399</v>
      </c>
      <c r="C35523">
        <v>2.75982188731416</v>
      </c>
      <c r="D35523">
        <v>2.55551133494752</v>
      </c>
      <c r="E35523">
        <v>1.07994899086246</v>
      </c>
      <c r="F35523">
        <v>0.28016489552909801</v>
      </c>
      <c r="G35523" t="s">
        <v>28836</v>
      </c>
    </row>
    <row r="35524" spans="1:7">
      <c r="A35524" t="s">
        <v>41088</v>
      </c>
      <c r="B35524">
        <v>0.60912307497965901</v>
      </c>
      <c r="C35524">
        <v>1.52484361801052</v>
      </c>
      <c r="D35524">
        <v>3.0662479979567001</v>
      </c>
      <c r="E35524">
        <v>0.49729950709357201</v>
      </c>
      <c r="F35524">
        <v>0.61897785929821203</v>
      </c>
      <c r="G35524" t="s">
        <v>28836</v>
      </c>
    </row>
    <row r="35525" spans="1:7">
      <c r="A35525" t="s">
        <v>8073</v>
      </c>
      <c r="B35525">
        <v>2.65401375084517</v>
      </c>
      <c r="C35525">
        <v>2.87171913107407</v>
      </c>
      <c r="D35525">
        <v>2.98442490530361</v>
      </c>
      <c r="E35525">
        <v>0.96223534590223503</v>
      </c>
      <c r="F35525" t="s">
        <v>28836</v>
      </c>
      <c r="G35525" t="s">
        <v>28836</v>
      </c>
    </row>
    <row r="35526" spans="1:7">
      <c r="A35526" t="s">
        <v>41089</v>
      </c>
      <c r="B35526">
        <v>4.3679159549650004</v>
      </c>
      <c r="C35526">
        <v>1.50997109654435</v>
      </c>
      <c r="D35526">
        <v>1.9194278825814499</v>
      </c>
      <c r="E35526">
        <v>0.78667769195557502</v>
      </c>
      <c r="F35526">
        <v>0.431470566208146</v>
      </c>
      <c r="G35526" t="s">
        <v>28836</v>
      </c>
    </row>
    <row r="35527" spans="1:7">
      <c r="A35527" t="s">
        <v>41090</v>
      </c>
      <c r="B35527">
        <v>2.5955171815750901</v>
      </c>
      <c r="C35527">
        <v>3.0790649755714301</v>
      </c>
      <c r="D35527">
        <v>2.6481136826724501</v>
      </c>
      <c r="E35527">
        <v>1.16273896990105</v>
      </c>
      <c r="F35527">
        <v>0.24493542534150101</v>
      </c>
      <c r="G35527" t="s">
        <v>28836</v>
      </c>
    </row>
    <row r="35528" spans="1:7">
      <c r="A35528" t="s">
        <v>41091</v>
      </c>
      <c r="B35528">
        <v>2.4961365695330602</v>
      </c>
      <c r="C35528">
        <v>0.12041955996708301</v>
      </c>
      <c r="D35528">
        <v>2.9323351751873798</v>
      </c>
      <c r="E35528">
        <v>4.1066096736157902E-2</v>
      </c>
      <c r="F35528">
        <v>0.96724320267695496</v>
      </c>
      <c r="G35528" t="s">
        <v>28836</v>
      </c>
    </row>
    <row r="35529" spans="1:7">
      <c r="A35529" t="s">
        <v>41092</v>
      </c>
      <c r="B35529">
        <v>2.4753987317259698</v>
      </c>
      <c r="C35529">
        <v>-1.5400176881419301</v>
      </c>
      <c r="D35529">
        <v>2.01518798541436</v>
      </c>
      <c r="E35529">
        <v>-0.76420547328008903</v>
      </c>
      <c r="F35529">
        <v>0.44474480541033401</v>
      </c>
      <c r="G35529" t="s">
        <v>28836</v>
      </c>
    </row>
    <row r="35530" spans="1:7">
      <c r="A35530" t="s">
        <v>41094</v>
      </c>
      <c r="B35530">
        <v>0.63869912461385403</v>
      </c>
      <c r="C35530">
        <v>-2.7318674781085499</v>
      </c>
      <c r="D35530">
        <v>3.0447269037700599</v>
      </c>
      <c r="E35530">
        <v>-0.89724548849549801</v>
      </c>
      <c r="F35530">
        <v>0.36958793709266102</v>
      </c>
      <c r="G35530" t="s">
        <v>28836</v>
      </c>
    </row>
    <row r="35531" spans="1:7">
      <c r="A35531" t="s">
        <v>41095</v>
      </c>
      <c r="B35531">
        <v>0.235210166758858</v>
      </c>
      <c r="C35531">
        <v>1.5739774956447301</v>
      </c>
      <c r="D35531">
        <v>3.1135681142096301</v>
      </c>
      <c r="E35531">
        <v>0.50552210130282704</v>
      </c>
      <c r="F35531">
        <v>0.613192179306283</v>
      </c>
      <c r="G35531" t="s">
        <v>28836</v>
      </c>
    </row>
    <row r="35532" spans="1:7">
      <c r="A35532" t="s">
        <v>41096</v>
      </c>
      <c r="B35532">
        <v>0.308440007417493</v>
      </c>
      <c r="C35532">
        <v>0.18037475321284299</v>
      </c>
      <c r="D35532">
        <v>3.1165396500854201</v>
      </c>
      <c r="E35532">
        <v>5.7876611070197301E-2</v>
      </c>
      <c r="F35532">
        <v>0.95384691354790896</v>
      </c>
      <c r="G35532" t="s">
        <v>28836</v>
      </c>
    </row>
    <row r="35533" spans="1:7">
      <c r="A35533" t="s">
        <v>41097</v>
      </c>
      <c r="B35533">
        <v>1.3089167211056401</v>
      </c>
      <c r="C35533">
        <v>-3.7675714501359598</v>
      </c>
      <c r="D35533">
        <v>3.02351900506094</v>
      </c>
      <c r="E35533">
        <v>-1.24608823157043</v>
      </c>
      <c r="F35533">
        <v>0.21273200483396401</v>
      </c>
      <c r="G35533" t="s">
        <v>28836</v>
      </c>
    </row>
    <row r="35534" spans="1:7">
      <c r="A35534" t="s">
        <v>41100</v>
      </c>
      <c r="B35534">
        <v>0.164927859799785</v>
      </c>
      <c r="C35534">
        <v>-0.78141259884213299</v>
      </c>
      <c r="D35534">
        <v>3.1165396500854201</v>
      </c>
      <c r="E35534">
        <v>-0.25073083822973802</v>
      </c>
      <c r="F35534">
        <v>0.80202221662958395</v>
      </c>
      <c r="G35534" t="s">
        <v>28836</v>
      </c>
    </row>
    <row r="35535" spans="1:7">
      <c r="A35535" t="s">
        <v>41101</v>
      </c>
      <c r="B35535">
        <v>1.0650033200900499</v>
      </c>
      <c r="C35535">
        <v>0.81738701668172897</v>
      </c>
      <c r="D35535">
        <v>3.0012201039681599</v>
      </c>
      <c r="E35535">
        <v>0.27235157314886499</v>
      </c>
      <c r="F35535">
        <v>0.78535170470665605</v>
      </c>
      <c r="G35535" t="s">
        <v>28836</v>
      </c>
    </row>
    <row r="35536" spans="1:7">
      <c r="A35536" t="s">
        <v>41103</v>
      </c>
      <c r="B35536">
        <v>1.9642428156606799</v>
      </c>
      <c r="C35536">
        <v>-1.6466494180539499</v>
      </c>
      <c r="D35536">
        <v>2.3789919966703699</v>
      </c>
      <c r="E35536">
        <v>-0.69216265559472001</v>
      </c>
      <c r="F35536">
        <v>0.488835187867598</v>
      </c>
      <c r="G35536" t="s">
        <v>28836</v>
      </c>
    </row>
    <row r="35537" spans="1:7">
      <c r="A35537" t="s">
        <v>41104</v>
      </c>
      <c r="B35537">
        <v>0.329855719599571</v>
      </c>
      <c r="C35537">
        <v>-1.77086088344301</v>
      </c>
      <c r="D35537">
        <v>3.0835194643300801</v>
      </c>
      <c r="E35537">
        <v>-0.57429859092124902</v>
      </c>
      <c r="F35537">
        <v>0.56576576254247701</v>
      </c>
      <c r="G35537" t="s">
        <v>28836</v>
      </c>
    </row>
    <row r="35538" spans="1:7">
      <c r="A35538" t="s">
        <v>3055</v>
      </c>
      <c r="B35538">
        <v>2.3163255376071201</v>
      </c>
      <c r="C35538">
        <v>-4.5935665248925899</v>
      </c>
      <c r="D35538">
        <v>3.0146693133895801</v>
      </c>
      <c r="E35538">
        <v>-1.5237381110062</v>
      </c>
      <c r="F35538" t="s">
        <v>28836</v>
      </c>
      <c r="G35538" t="s">
        <v>28836</v>
      </c>
    </row>
    <row r="35539" spans="1:7">
      <c r="A35539" t="s">
        <v>41107</v>
      </c>
      <c r="B35539">
        <v>0.27005772796542798</v>
      </c>
      <c r="C35539">
        <v>-1.5150334604478899</v>
      </c>
      <c r="D35539">
        <v>3.0988548006694798</v>
      </c>
      <c r="E35539">
        <v>-0.48890108052838699</v>
      </c>
      <c r="F35539">
        <v>0.62491173068569705</v>
      </c>
      <c r="G35539" t="s">
        <v>28836</v>
      </c>
    </row>
    <row r="35540" spans="1:7">
      <c r="A35540" t="s">
        <v>41108</v>
      </c>
      <c r="B35540">
        <v>0.23197288232427701</v>
      </c>
      <c r="C35540">
        <v>-1.25936526664126</v>
      </c>
      <c r="D35540">
        <v>3.1125619777456501</v>
      </c>
      <c r="E35540">
        <v>-0.40460728995776901</v>
      </c>
      <c r="F35540">
        <v>0.68576619913583803</v>
      </c>
      <c r="G35540" t="s">
        <v>28836</v>
      </c>
    </row>
    <row r="35541" spans="1:7">
      <c r="A35541" t="s">
        <v>41110</v>
      </c>
      <c r="B35541">
        <v>1.0184235957333001</v>
      </c>
      <c r="C35541">
        <v>3.5901868103410699</v>
      </c>
      <c r="D35541">
        <v>3.0327022213531301</v>
      </c>
      <c r="E35541">
        <v>1.1838243745339401</v>
      </c>
      <c r="F35541">
        <v>0.23648259142723199</v>
      </c>
      <c r="G35541" t="s">
        <v>28836</v>
      </c>
    </row>
    <row r="35542" spans="1:7">
      <c r="A35542" t="s">
        <v>41111</v>
      </c>
      <c r="B35542">
        <v>0.166190494774757</v>
      </c>
      <c r="C35542">
        <v>-0.78141259884213299</v>
      </c>
      <c r="D35542">
        <v>3.1165396500854201</v>
      </c>
      <c r="E35542">
        <v>-0.25073083822973802</v>
      </c>
      <c r="F35542">
        <v>0.80202221662958395</v>
      </c>
      <c r="G35542" t="s">
        <v>28836</v>
      </c>
    </row>
    <row r="35543" spans="1:7">
      <c r="A35543" t="s">
        <v>41112</v>
      </c>
      <c r="B35543">
        <v>2.33466418853825</v>
      </c>
      <c r="C35543">
        <v>4.7810930170454196</v>
      </c>
      <c r="D35543">
        <v>3.0161467187781899</v>
      </c>
      <c r="E35543">
        <v>1.5851659295215601</v>
      </c>
      <c r="F35543" t="s">
        <v>28836</v>
      </c>
      <c r="G35543" t="s">
        <v>28836</v>
      </c>
    </row>
    <row r="35544" spans="1:7">
      <c r="A35544" t="s">
        <v>41113</v>
      </c>
      <c r="B35544">
        <v>0.46326510752142402</v>
      </c>
      <c r="C35544">
        <v>-2.27134916881365</v>
      </c>
      <c r="D35544">
        <v>3.0601978428752501</v>
      </c>
      <c r="E35544">
        <v>-0.74222298211921101</v>
      </c>
      <c r="F35544">
        <v>0.45795224636533699</v>
      </c>
      <c r="G35544" t="s">
        <v>28836</v>
      </c>
    </row>
    <row r="35545" spans="1:7">
      <c r="A35545" t="s">
        <v>41114</v>
      </c>
      <c r="B35545">
        <v>1.77981259782121</v>
      </c>
      <c r="C35545">
        <v>1.7453346650088299</v>
      </c>
      <c r="D35545">
        <v>2.9746952317297302</v>
      </c>
      <c r="E35545">
        <v>0.58672722045342096</v>
      </c>
      <c r="F35545">
        <v>0.55738692314795801</v>
      </c>
      <c r="G35545" t="s">
        <v>28836</v>
      </c>
    </row>
    <row r="35546" spans="1:7">
      <c r="A35546" t="s">
        <v>41116</v>
      </c>
      <c r="B35546">
        <v>0.23929033548491599</v>
      </c>
      <c r="C35546">
        <v>-0.30051892281464498</v>
      </c>
      <c r="D35546">
        <v>3.1165396500854201</v>
      </c>
      <c r="E35546">
        <v>-9.6427113579770504E-2</v>
      </c>
      <c r="F35546">
        <v>0.92318135893289999</v>
      </c>
      <c r="G35546" t="s">
        <v>28836</v>
      </c>
    </row>
    <row r="35547" spans="1:7">
      <c r="A35547" t="s">
        <v>41117</v>
      </c>
      <c r="B35547">
        <v>1.32319826396859</v>
      </c>
      <c r="C35547">
        <v>0.35252024700200701</v>
      </c>
      <c r="D35547">
        <v>2.9745346393204302</v>
      </c>
      <c r="E35547">
        <v>0.118512738880911</v>
      </c>
      <c r="F35547">
        <v>0.90566140206172496</v>
      </c>
      <c r="G35547" t="s">
        <v>28836</v>
      </c>
    </row>
    <row r="35548" spans="1:7">
      <c r="A35548" t="s">
        <v>41118</v>
      </c>
      <c r="B35548">
        <v>0.90710322889882</v>
      </c>
      <c r="C35548">
        <v>-3.2369517104729102</v>
      </c>
      <c r="D35548">
        <v>3.0325161093980202</v>
      </c>
      <c r="E35548">
        <v>-1.0674145144493501</v>
      </c>
      <c r="F35548">
        <v>0.28578469709828802</v>
      </c>
      <c r="G35548" t="s">
        <v>28836</v>
      </c>
    </row>
    <row r="35549" spans="1:7">
      <c r="A35549" t="s">
        <v>41119</v>
      </c>
      <c r="B35549">
        <v>5.7503168943447296</v>
      </c>
      <c r="C35549">
        <v>0.88717766998518899</v>
      </c>
      <c r="D35549">
        <v>2.9074524862923501</v>
      </c>
      <c r="E35549">
        <v>0.30513918083543201</v>
      </c>
      <c r="F35549" t="s">
        <v>28836</v>
      </c>
      <c r="G35549" t="s">
        <v>28836</v>
      </c>
    </row>
    <row r="35550" spans="1:7">
      <c r="A35550" t="s">
        <v>41121</v>
      </c>
      <c r="B35550">
        <v>0.624984088908631</v>
      </c>
      <c r="C35550">
        <v>-2.0239871452451501</v>
      </c>
      <c r="D35550">
        <v>3.05174715381317</v>
      </c>
      <c r="E35550">
        <v>-0.66322242415010602</v>
      </c>
      <c r="F35550">
        <v>0.50718811184189205</v>
      </c>
      <c r="G35550" t="s">
        <v>28836</v>
      </c>
    </row>
    <row r="35551" spans="1:7">
      <c r="A35551" t="s">
        <v>41122</v>
      </c>
      <c r="B35551">
        <v>1.4135166571428699</v>
      </c>
      <c r="C35551">
        <v>1.8793758741642901</v>
      </c>
      <c r="D35551">
        <v>3.0033008058439701</v>
      </c>
      <c r="E35551">
        <v>0.62577010950994505</v>
      </c>
      <c r="F35551">
        <v>0.53146574000122404</v>
      </c>
      <c r="G35551" t="s">
        <v>28836</v>
      </c>
    </row>
    <row r="35552" spans="1:7">
      <c r="A35552" t="s">
        <v>41123</v>
      </c>
      <c r="B35552">
        <v>0.25105912775253197</v>
      </c>
      <c r="C35552">
        <v>-0.30051892281464598</v>
      </c>
      <c r="D35552">
        <v>3.1165396500854201</v>
      </c>
      <c r="E35552">
        <v>-9.6427113579770601E-2</v>
      </c>
      <c r="F35552">
        <v>0.92318135893289999</v>
      </c>
      <c r="G35552" t="s">
        <v>28836</v>
      </c>
    </row>
    <row r="35553" spans="1:7">
      <c r="A35553" t="s">
        <v>41124</v>
      </c>
      <c r="B35553">
        <v>0.15442170250714099</v>
      </c>
      <c r="C35553">
        <v>-0.78141259884213299</v>
      </c>
      <c r="D35553">
        <v>3.1165396500854201</v>
      </c>
      <c r="E35553">
        <v>-0.25073083822973802</v>
      </c>
      <c r="F35553">
        <v>0.80202221662958395</v>
      </c>
      <c r="G35553" t="s">
        <v>28836</v>
      </c>
    </row>
    <row r="35554" spans="1:7">
      <c r="A35554" t="s">
        <v>41125</v>
      </c>
      <c r="B35554">
        <v>2.6338576706016301</v>
      </c>
      <c r="C35554">
        <v>-2.6665388794350902</v>
      </c>
      <c r="D35554">
        <v>2.1897194432973102</v>
      </c>
      <c r="E35554">
        <v>-1.21775366593073</v>
      </c>
      <c r="F35554">
        <v>0.22331759660623701</v>
      </c>
      <c r="G35554" t="s">
        <v>28836</v>
      </c>
    </row>
    <row r="35555" spans="1:7">
      <c r="A35555" t="s">
        <v>41127</v>
      </c>
      <c r="B35555">
        <v>1.3749233757239401</v>
      </c>
      <c r="C35555">
        <v>2.8941648050487401</v>
      </c>
      <c r="D35555">
        <v>3.02775608143686</v>
      </c>
      <c r="E35555">
        <v>0.95587779438140097</v>
      </c>
      <c r="F35555">
        <v>0.339133978937394</v>
      </c>
      <c r="G35555" t="s">
        <v>28836</v>
      </c>
    </row>
    <row r="35556" spans="1:7">
      <c r="A35556" t="s">
        <v>41128</v>
      </c>
      <c r="B35556">
        <v>1.10962193169555</v>
      </c>
      <c r="C35556">
        <v>-3.5366576736464301</v>
      </c>
      <c r="D35556">
        <v>3.0270353524173799</v>
      </c>
      <c r="E35556">
        <v>-1.1683569109366601</v>
      </c>
      <c r="F35556">
        <v>0.24266282806725301</v>
      </c>
      <c r="G35556" t="s">
        <v>28836</v>
      </c>
    </row>
    <row r="35557" spans="1:7">
      <c r="A35557" t="s">
        <v>41129</v>
      </c>
      <c r="B35557">
        <v>1.6256937411341099</v>
      </c>
      <c r="C35557">
        <v>4.2619479531597602</v>
      </c>
      <c r="D35557">
        <v>3.0217465051578798</v>
      </c>
      <c r="E35557">
        <v>1.41042537680939</v>
      </c>
      <c r="F35557" t="s">
        <v>28836</v>
      </c>
      <c r="G35557" t="s">
        <v>28836</v>
      </c>
    </row>
    <row r="35558" spans="1:7">
      <c r="A35558" t="s">
        <v>41130</v>
      </c>
      <c r="B35558">
        <v>0.91967185587992795</v>
      </c>
      <c r="C35558">
        <v>-2.03636255568169</v>
      </c>
      <c r="D35558">
        <v>3.0377657886215301</v>
      </c>
      <c r="E35558">
        <v>-0.67034876859474501</v>
      </c>
      <c r="F35558">
        <v>0.50263548516194001</v>
      </c>
      <c r="G35558" t="s">
        <v>28836</v>
      </c>
    </row>
    <row r="35559" spans="1:7">
      <c r="A35559" t="s">
        <v>41131</v>
      </c>
      <c r="B35559">
        <v>0.30512541830419998</v>
      </c>
      <c r="C35559">
        <v>1.8722173227846799</v>
      </c>
      <c r="D35559">
        <v>3.0991785636067801</v>
      </c>
      <c r="E35559">
        <v>0.60410114627465095</v>
      </c>
      <c r="F35559">
        <v>0.54577639749659901</v>
      </c>
      <c r="G35559" t="s">
        <v>28836</v>
      </c>
    </row>
    <row r="35560" spans="1:7">
      <c r="A35560" t="s">
        <v>41132</v>
      </c>
      <c r="B35560">
        <v>1.4018868082981799</v>
      </c>
      <c r="C35560">
        <v>-3.8664247188364</v>
      </c>
      <c r="D35560">
        <v>3.0221762787603699</v>
      </c>
      <c r="E35560">
        <v>-1.27935115698226</v>
      </c>
      <c r="F35560" t="s">
        <v>28836</v>
      </c>
      <c r="G35560" t="s">
        <v>28836</v>
      </c>
    </row>
    <row r="35561" spans="1:7">
      <c r="A35561" t="s">
        <v>41133</v>
      </c>
      <c r="B35561">
        <v>0.63221423266326304</v>
      </c>
      <c r="C35561">
        <v>2.8974504850810598</v>
      </c>
      <c r="D35561">
        <v>3.0507485244409498</v>
      </c>
      <c r="E35561">
        <v>0.94975067983094996</v>
      </c>
      <c r="F35561">
        <v>0.34223895171347801</v>
      </c>
      <c r="G35561" t="s">
        <v>28836</v>
      </c>
    </row>
    <row r="35562" spans="1:7">
      <c r="A35562" t="s">
        <v>41135</v>
      </c>
      <c r="B35562">
        <v>1.8530604300857001</v>
      </c>
      <c r="C35562">
        <v>-4.27162365542726</v>
      </c>
      <c r="D35562">
        <v>3.0175354814983999</v>
      </c>
      <c r="E35562">
        <v>-1.4156001417773301</v>
      </c>
      <c r="F35562" t="s">
        <v>28836</v>
      </c>
      <c r="G35562" t="s">
        <v>28836</v>
      </c>
    </row>
    <row r="35563" spans="1:7">
      <c r="A35563" t="s">
        <v>41136</v>
      </c>
      <c r="B35563">
        <v>1.9418383804672099</v>
      </c>
      <c r="C35563">
        <v>-4.3420005455167798</v>
      </c>
      <c r="D35563">
        <v>3.0168534668175502</v>
      </c>
      <c r="E35563">
        <v>-1.43924807527928</v>
      </c>
      <c r="F35563" t="s">
        <v>28836</v>
      </c>
      <c r="G35563" t="s">
        <v>28836</v>
      </c>
    </row>
    <row r="35564" spans="1:7">
      <c r="A35564" t="s">
        <v>41137</v>
      </c>
      <c r="B35564">
        <v>0.42349447715632899</v>
      </c>
      <c r="C35564">
        <v>0.67627627853137195</v>
      </c>
      <c r="D35564">
        <v>3.1114318083144701</v>
      </c>
      <c r="E35564">
        <v>0.21735211317317099</v>
      </c>
      <c r="F35564">
        <v>0.82793394722630398</v>
      </c>
      <c r="G35564" t="s">
        <v>28836</v>
      </c>
    </row>
    <row r="35565" spans="1:7">
      <c r="A35565" t="s">
        <v>41138</v>
      </c>
      <c r="B35565">
        <v>3.99870672870827</v>
      </c>
      <c r="C35565">
        <v>0.42180931273990302</v>
      </c>
      <c r="D35565">
        <v>2.9151634711818701</v>
      </c>
      <c r="E35565">
        <v>0.14469490884807701</v>
      </c>
      <c r="F35565" t="s">
        <v>28836</v>
      </c>
      <c r="G35565" t="s">
        <v>28836</v>
      </c>
    </row>
    <row r="35566" spans="1:7">
      <c r="A35566" t="s">
        <v>41139</v>
      </c>
      <c r="B35566">
        <v>0.13502886398271399</v>
      </c>
      <c r="C35566">
        <v>-0.78141259884213299</v>
      </c>
      <c r="D35566">
        <v>3.1165396500854201</v>
      </c>
      <c r="E35566">
        <v>-0.25073083822973802</v>
      </c>
      <c r="F35566">
        <v>0.80202221662958395</v>
      </c>
      <c r="G35566" t="s">
        <v>28836</v>
      </c>
    </row>
    <row r="35567" spans="1:7">
      <c r="A35567" t="s">
        <v>41141</v>
      </c>
      <c r="B35567">
        <v>0.15442170250714099</v>
      </c>
      <c r="C35567">
        <v>-0.78141259884213299</v>
      </c>
      <c r="D35567">
        <v>3.1165396500854201</v>
      </c>
      <c r="E35567">
        <v>-0.25073083822973802</v>
      </c>
      <c r="F35567">
        <v>0.80202221662958395</v>
      </c>
      <c r="G35567" t="s">
        <v>28836</v>
      </c>
    </row>
    <row r="35568" spans="1:7">
      <c r="A35568" t="s">
        <v>41142</v>
      </c>
      <c r="B35568">
        <v>3.5959043002529998</v>
      </c>
      <c r="C35568">
        <v>1.4532200684091701</v>
      </c>
      <c r="D35568">
        <v>2.6342354135403201</v>
      </c>
      <c r="E35568">
        <v>0.55166674206087596</v>
      </c>
      <c r="F35568">
        <v>0.58117670003960198</v>
      </c>
      <c r="G35568" t="s">
        <v>28836</v>
      </c>
    </row>
    <row r="35569" spans="1:7">
      <c r="A35569" t="s">
        <v>41143</v>
      </c>
      <c r="B35569">
        <v>0.30512541830419998</v>
      </c>
      <c r="C35569">
        <v>1.8722173227846799</v>
      </c>
      <c r="D35569">
        <v>3.0991785636067801</v>
      </c>
      <c r="E35569">
        <v>0.60410114627465095</v>
      </c>
      <c r="F35569">
        <v>0.54577639749659901</v>
      </c>
      <c r="G35569" t="s">
        <v>28836</v>
      </c>
    </row>
    <row r="35570" spans="1:7">
      <c r="A35570" t="s">
        <v>41144</v>
      </c>
      <c r="B35570">
        <v>0.36911924686279102</v>
      </c>
      <c r="C35570">
        <v>1.24237544312224</v>
      </c>
      <c r="D35570">
        <v>3.10782067598636</v>
      </c>
      <c r="E35570">
        <v>0.39975776360646498</v>
      </c>
      <c r="F35570">
        <v>0.68933494228296499</v>
      </c>
      <c r="G35570" t="s">
        <v>28836</v>
      </c>
    </row>
    <row r="35571" spans="1:7">
      <c r="A35571" t="s">
        <v>41146</v>
      </c>
      <c r="B35571">
        <v>0.82463929899892696</v>
      </c>
      <c r="C35571">
        <v>-3.09904550882362</v>
      </c>
      <c r="D35571">
        <v>3.0354425961026199</v>
      </c>
      <c r="E35571">
        <v>-1.0209534230041599</v>
      </c>
      <c r="F35571">
        <v>0.30727650649424898</v>
      </c>
      <c r="G35571" t="s">
        <v>28836</v>
      </c>
    </row>
    <row r="35572" spans="1:7">
      <c r="A35572" t="s">
        <v>41147</v>
      </c>
      <c r="B35572">
        <v>2.24299572003883</v>
      </c>
      <c r="C35572">
        <v>-2.3880161207354802</v>
      </c>
      <c r="D35572">
        <v>2.98578525917616</v>
      </c>
      <c r="E35572">
        <v>-0.79979499978989999</v>
      </c>
      <c r="F35572">
        <v>0.42382958056430398</v>
      </c>
      <c r="G35572" t="s">
        <v>28836</v>
      </c>
    </row>
    <row r="35573" spans="1:7">
      <c r="A35573" t="s">
        <v>41148</v>
      </c>
      <c r="B35573">
        <v>2.6638752801797101</v>
      </c>
      <c r="C35573">
        <v>-0.74850743536727704</v>
      </c>
      <c r="D35573">
        <v>1.41999485718899</v>
      </c>
      <c r="E35573">
        <v>-0.52711982129922297</v>
      </c>
      <c r="F35573">
        <v>0.59811038292752705</v>
      </c>
      <c r="G35573" t="s">
        <v>28836</v>
      </c>
    </row>
    <row r="35574" spans="1:7">
      <c r="A35574" t="s">
        <v>41150</v>
      </c>
      <c r="B35574">
        <v>0.18538288306423401</v>
      </c>
      <c r="C35574">
        <v>1.14215743434366</v>
      </c>
      <c r="D35574">
        <v>3.1165396500854201</v>
      </c>
      <c r="E35574">
        <v>0.36648256161680898</v>
      </c>
      <c r="F35574">
        <v>0.714005022689022</v>
      </c>
      <c r="G35574" t="s">
        <v>28836</v>
      </c>
    </row>
    <row r="35575" spans="1:7">
      <c r="A35575" t="s">
        <v>4700</v>
      </c>
      <c r="B35575">
        <v>1.7544084661635</v>
      </c>
      <c r="C35575">
        <v>-4.1915092779003897</v>
      </c>
      <c r="D35575">
        <v>3.0183532382409801</v>
      </c>
      <c r="E35575">
        <v>-1.38867420313704</v>
      </c>
      <c r="F35575">
        <v>0.16493184202438599</v>
      </c>
      <c r="G35575" t="s">
        <v>28836</v>
      </c>
    </row>
    <row r="35576" spans="1:7">
      <c r="A35576" t="s">
        <v>14737</v>
      </c>
      <c r="B35576">
        <v>6.6002133159409304</v>
      </c>
      <c r="C35576">
        <v>9.1185680093298194E-2</v>
      </c>
      <c r="D35576">
        <v>2.3411983458344499</v>
      </c>
      <c r="E35576">
        <v>3.89482934051869E-2</v>
      </c>
      <c r="F35576" t="s">
        <v>28836</v>
      </c>
      <c r="G35576" t="s">
        <v>28836</v>
      </c>
    </row>
    <row r="35577" spans="1:7">
      <c r="A35577" t="s">
        <v>10245</v>
      </c>
      <c r="B35577">
        <v>0.33743941574302799</v>
      </c>
      <c r="C35577">
        <v>1.9996590489680901</v>
      </c>
      <c r="D35577">
        <v>3.0911848772841299</v>
      </c>
      <c r="E35577">
        <v>0.64689079700886898</v>
      </c>
      <c r="F35577">
        <v>0.51770262243530596</v>
      </c>
      <c r="G35577" t="s">
        <v>28836</v>
      </c>
    </row>
    <row r="35578" spans="1:7">
      <c r="A35578" t="s">
        <v>41153</v>
      </c>
      <c r="B35578">
        <v>0.55883186709765498</v>
      </c>
      <c r="C35578">
        <v>2.71520366328952</v>
      </c>
      <c r="D35578">
        <v>3.05709364836799</v>
      </c>
      <c r="E35578">
        <v>0.888165027178352</v>
      </c>
      <c r="F35578">
        <v>0.374451987987306</v>
      </c>
      <c r="G35578" t="s">
        <v>28836</v>
      </c>
    </row>
    <row r="35579" spans="1:7">
      <c r="A35579" t="s">
        <v>14843</v>
      </c>
      <c r="B35579">
        <v>4.1966628301025004</v>
      </c>
      <c r="C35579">
        <v>0.90253767520377404</v>
      </c>
      <c r="D35579">
        <v>2.3204764482643001</v>
      </c>
      <c r="E35579">
        <v>0.38894498406948502</v>
      </c>
      <c r="F35579">
        <v>0.69731684449481002</v>
      </c>
      <c r="G35579" t="s">
        <v>28836</v>
      </c>
    </row>
    <row r="35580" spans="1:7">
      <c r="A35580" t="s">
        <v>41154</v>
      </c>
      <c r="B35580">
        <v>1.43826706407274</v>
      </c>
      <c r="C35580">
        <v>2.29258587407474</v>
      </c>
      <c r="D35580">
        <v>3.0214286152890399</v>
      </c>
      <c r="E35580">
        <v>0.75877545558210202</v>
      </c>
      <c r="F35580">
        <v>0.44798689047316198</v>
      </c>
      <c r="G35580" t="s">
        <v>28836</v>
      </c>
    </row>
    <row r="35581" spans="1:7">
      <c r="A35581" t="s">
        <v>41155</v>
      </c>
      <c r="B35581">
        <v>0.180632637903789</v>
      </c>
      <c r="C35581">
        <v>1.14215743434366</v>
      </c>
      <c r="D35581">
        <v>3.1165396500854201</v>
      </c>
      <c r="E35581">
        <v>0.36648256161680898</v>
      </c>
      <c r="F35581">
        <v>0.714005022689022</v>
      </c>
      <c r="G35581" t="s">
        <v>28836</v>
      </c>
    </row>
    <row r="35582" spans="1:7">
      <c r="A35582" t="s">
        <v>41156</v>
      </c>
      <c r="B35582">
        <v>3.6341405981174901</v>
      </c>
      <c r="C35582">
        <v>-4.9821487020218401E-2</v>
      </c>
      <c r="D35582">
        <v>2.33722719464761</v>
      </c>
      <c r="E35582">
        <v>-2.13164929512683E-2</v>
      </c>
      <c r="F35582">
        <v>0.98299318735587904</v>
      </c>
      <c r="G35582" t="s">
        <v>28836</v>
      </c>
    </row>
    <row r="35583" spans="1:7">
      <c r="A35583" t="s">
        <v>41157</v>
      </c>
      <c r="B35583">
        <v>0.24601862053160001</v>
      </c>
      <c r="C35583">
        <v>1.6105019921283801</v>
      </c>
      <c r="D35583">
        <v>3.1124202246579098</v>
      </c>
      <c r="E35583">
        <v>0.51744362132378496</v>
      </c>
      <c r="F35583">
        <v>0.60484651559344105</v>
      </c>
      <c r="G35583" t="s">
        <v>28836</v>
      </c>
    </row>
    <row r="35584" spans="1:7">
      <c r="A35584" t="s">
        <v>41158</v>
      </c>
      <c r="B35584">
        <v>0.99863912561391699</v>
      </c>
      <c r="C35584">
        <v>-1.1694465465528701</v>
      </c>
      <c r="D35584">
        <v>3.0233903163408602</v>
      </c>
      <c r="E35584">
        <v>-0.38679972619884201</v>
      </c>
      <c r="F35584">
        <v>0.69890447993861504</v>
      </c>
      <c r="G35584" t="s">
        <v>28836</v>
      </c>
    </row>
    <row r="35585" spans="1:7">
      <c r="A35585" t="s">
        <v>41159</v>
      </c>
      <c r="B35585">
        <v>0.32654404379478802</v>
      </c>
      <c r="C35585">
        <v>1.9582348621538299</v>
      </c>
      <c r="D35585">
        <v>3.0937084956683201</v>
      </c>
      <c r="E35585">
        <v>0.63297329560805904</v>
      </c>
      <c r="F35585">
        <v>0.52675108183817598</v>
      </c>
      <c r="G35585" t="s">
        <v>28836</v>
      </c>
    </row>
    <row r="35586" spans="1:7">
      <c r="A35586" t="s">
        <v>41160</v>
      </c>
      <c r="B35586">
        <v>3.49570550748005</v>
      </c>
      <c r="C35586">
        <v>-0.23490940135033</v>
      </c>
      <c r="D35586">
        <v>2.3349864733186498</v>
      </c>
      <c r="E35586">
        <v>-0.100604180809861</v>
      </c>
      <c r="F35586">
        <v>0.91986467774174396</v>
      </c>
      <c r="G35586" t="s">
        <v>28836</v>
      </c>
    </row>
    <row r="35587" spans="1:7">
      <c r="A35587" t="s">
        <v>15303</v>
      </c>
      <c r="B35587">
        <v>3.3293213603642302</v>
      </c>
      <c r="C35587">
        <v>0.30879133555458399</v>
      </c>
      <c r="D35587">
        <v>2.9208381864157902</v>
      </c>
      <c r="E35587">
        <v>0.10572011040896</v>
      </c>
      <c r="F35587">
        <v>0.91580442397013495</v>
      </c>
      <c r="G35587" t="s">
        <v>28836</v>
      </c>
    </row>
    <row r="35588" spans="1:7">
      <c r="A35588" t="s">
        <v>41164</v>
      </c>
      <c r="B35588">
        <v>1.23759026598588</v>
      </c>
      <c r="C35588">
        <v>-3.6862110058850499</v>
      </c>
      <c r="D35588">
        <v>3.0246947590667599</v>
      </c>
      <c r="E35588">
        <v>-1.2187051254793</v>
      </c>
      <c r="F35588">
        <v>0.22295613189911501</v>
      </c>
      <c r="G35588" t="s">
        <v>28836</v>
      </c>
    </row>
    <row r="35589" spans="1:7">
      <c r="A35589" t="s">
        <v>41165</v>
      </c>
      <c r="B35589">
        <v>0.332380989549515</v>
      </c>
      <c r="C35589">
        <v>-1.78070372965075</v>
      </c>
      <c r="D35589">
        <v>3.0829806017683898</v>
      </c>
      <c r="E35589">
        <v>-0.57759161008971205</v>
      </c>
      <c r="F35589">
        <v>0.56353987264327898</v>
      </c>
      <c r="G35589" t="s">
        <v>28836</v>
      </c>
    </row>
    <row r="35590" spans="1:7">
      <c r="A35590" t="s">
        <v>41167</v>
      </c>
      <c r="B35590">
        <v>2.7848004400315798</v>
      </c>
      <c r="C35590">
        <v>-0.89240265406925201</v>
      </c>
      <c r="D35590">
        <v>2.0186250521887801</v>
      </c>
      <c r="E35590">
        <v>-0.44208440448196601</v>
      </c>
      <c r="F35590">
        <v>0.65842812934644002</v>
      </c>
      <c r="G35590" t="s">
        <v>28836</v>
      </c>
    </row>
    <row r="35591" spans="1:7">
      <c r="A35591" t="s">
        <v>41170</v>
      </c>
      <c r="B35591">
        <v>1.4240867838660001</v>
      </c>
      <c r="C35591">
        <v>-0.82471947364424802</v>
      </c>
      <c r="D35591">
        <v>2.9754450535680501</v>
      </c>
      <c r="E35591">
        <v>-0.27717516499095601</v>
      </c>
      <c r="F35591">
        <v>0.78164560829482299</v>
      </c>
      <c r="G35591" t="s">
        <v>28836</v>
      </c>
    </row>
    <row r="35592" spans="1:7">
      <c r="A35592" t="s">
        <v>12686</v>
      </c>
      <c r="B35592">
        <v>6.1034480320382096</v>
      </c>
      <c r="C35592">
        <v>4.1302424279407797</v>
      </c>
      <c r="D35592">
        <v>2.9736321205443601</v>
      </c>
      <c r="E35592">
        <v>1.3889554122736201</v>
      </c>
      <c r="F35592" t="s">
        <v>28836</v>
      </c>
      <c r="G35592" t="s">
        <v>28836</v>
      </c>
    </row>
    <row r="35593" spans="1:7">
      <c r="A35593" t="s">
        <v>17801</v>
      </c>
      <c r="B35593">
        <v>2.72417189353928</v>
      </c>
      <c r="C35593">
        <v>-1.1472818623680301</v>
      </c>
      <c r="D35593">
        <v>1.9788687905845701</v>
      </c>
      <c r="E35593">
        <v>-0.57976651500431997</v>
      </c>
      <c r="F35593">
        <v>0.56207208137287201</v>
      </c>
      <c r="G35593" t="s">
        <v>28836</v>
      </c>
    </row>
    <row r="35594" spans="1:7">
      <c r="A35594" t="s">
        <v>41174</v>
      </c>
      <c r="B35594">
        <v>3.9036884679286401</v>
      </c>
      <c r="C35594">
        <v>-4.3250334720434997</v>
      </c>
      <c r="D35594">
        <v>1.9830767669418099</v>
      </c>
      <c r="E35594">
        <v>-2.1809712786425899</v>
      </c>
      <c r="F35594">
        <v>2.9185540905787701E-2</v>
      </c>
      <c r="G35594" t="s">
        <v>28836</v>
      </c>
    </row>
    <row r="35595" spans="1:7">
      <c r="A35595" t="s">
        <v>41175</v>
      </c>
      <c r="B35595">
        <v>5.4761204314064997</v>
      </c>
      <c r="C35595">
        <v>2.7796426968294901</v>
      </c>
      <c r="D35595">
        <v>2.93138376276405</v>
      </c>
      <c r="E35595">
        <v>0.94823568723342999</v>
      </c>
      <c r="F35595" t="s">
        <v>28836</v>
      </c>
      <c r="G35595" t="s">
        <v>28836</v>
      </c>
    </row>
    <row r="35596" spans="1:7">
      <c r="A35596" t="s">
        <v>41176</v>
      </c>
      <c r="B35596">
        <v>0.15680677783923899</v>
      </c>
      <c r="C35596">
        <v>1.14215743434366</v>
      </c>
      <c r="D35596">
        <v>3.1165396500854201</v>
      </c>
      <c r="E35596">
        <v>0.36648256161680998</v>
      </c>
      <c r="F35596">
        <v>0.714005022689022</v>
      </c>
      <c r="G35596" t="s">
        <v>28836</v>
      </c>
    </row>
    <row r="35597" spans="1:7">
      <c r="A35597" t="s">
        <v>41177</v>
      </c>
      <c r="B35597">
        <v>2.6726283119701901</v>
      </c>
      <c r="C35597">
        <v>-0.91629676383545899</v>
      </c>
      <c r="D35597">
        <v>2.9349122905849101</v>
      </c>
      <c r="E35597">
        <v>-0.31220584232616</v>
      </c>
      <c r="F35597">
        <v>0.75488409233686804</v>
      </c>
      <c r="G35597" t="s">
        <v>28836</v>
      </c>
    </row>
    <row r="35598" spans="1:7">
      <c r="A35598" t="s">
        <v>41181</v>
      </c>
      <c r="B35598">
        <v>0.55614864919270102</v>
      </c>
      <c r="C35598">
        <v>2.7092283845271599</v>
      </c>
      <c r="D35598">
        <v>3.0573153050556501</v>
      </c>
      <c r="E35598">
        <v>0.88614621463710797</v>
      </c>
      <c r="F35598">
        <v>0.37553874229099898</v>
      </c>
      <c r="G35598" t="s">
        <v>28836</v>
      </c>
    </row>
    <row r="35599" spans="1:7">
      <c r="A35599" t="s">
        <v>21048</v>
      </c>
      <c r="B35599">
        <v>3.1474520394388499</v>
      </c>
      <c r="C35599">
        <v>9.7961956217609197E-2</v>
      </c>
      <c r="D35599">
        <v>1.08655963789221</v>
      </c>
      <c r="E35599">
        <v>9.0157919364318606E-2</v>
      </c>
      <c r="F35599">
        <v>0.928161723573112</v>
      </c>
      <c r="G35599" t="s">
        <v>28836</v>
      </c>
    </row>
    <row r="35600" spans="1:7">
      <c r="A35600" t="s">
        <v>41182</v>
      </c>
      <c r="B35600">
        <v>0.164927859799785</v>
      </c>
      <c r="C35600">
        <v>-0.78141259884213299</v>
      </c>
      <c r="D35600">
        <v>3.1165396500854201</v>
      </c>
      <c r="E35600">
        <v>-0.25073083822973802</v>
      </c>
      <c r="F35600">
        <v>0.80202221662958395</v>
      </c>
      <c r="G35600" t="s">
        <v>28836</v>
      </c>
    </row>
    <row r="35601" spans="1:7">
      <c r="A35601" t="s">
        <v>41185</v>
      </c>
      <c r="B35601">
        <v>0.91531169615903896</v>
      </c>
      <c r="C35601">
        <v>-3.2589617885767601</v>
      </c>
      <c r="D35601">
        <v>3.0320741245466301</v>
      </c>
      <c r="E35601">
        <v>-1.0748291943766499</v>
      </c>
      <c r="F35601">
        <v>0.28245120717446698</v>
      </c>
      <c r="G35601" t="s">
        <v>28836</v>
      </c>
    </row>
    <row r="35602" spans="1:7">
      <c r="A35602" t="s">
        <v>7994</v>
      </c>
      <c r="B35602">
        <v>1.8120761674425301</v>
      </c>
      <c r="C35602">
        <v>1.79200161000109</v>
      </c>
      <c r="D35602">
        <v>1.4816249223270199</v>
      </c>
      <c r="E35602">
        <v>1.2094839814024001</v>
      </c>
      <c r="F35602">
        <v>0.22647696152396901</v>
      </c>
      <c r="G35602" t="s">
        <v>28836</v>
      </c>
    </row>
    <row r="35603" spans="1:7">
      <c r="A35603" t="s">
        <v>41188</v>
      </c>
      <c r="B35603">
        <v>0.13502886398271399</v>
      </c>
      <c r="C35603">
        <v>-0.78141259884213299</v>
      </c>
      <c r="D35603">
        <v>3.1165396500854201</v>
      </c>
      <c r="E35603">
        <v>-0.25073083822973802</v>
      </c>
      <c r="F35603">
        <v>0.80202221662958395</v>
      </c>
      <c r="G35603" t="s">
        <v>28836</v>
      </c>
    </row>
    <row r="35604" spans="1:7">
      <c r="A35604" t="s">
        <v>41192</v>
      </c>
      <c r="B35604">
        <v>0.47503389978903998</v>
      </c>
      <c r="C35604">
        <v>-2.3046671264496399</v>
      </c>
      <c r="D35604">
        <v>3.0589085313479099</v>
      </c>
      <c r="E35604">
        <v>-0.75342793118239504</v>
      </c>
      <c r="F35604">
        <v>0.451192803663093</v>
      </c>
      <c r="G35604" t="s">
        <v>28836</v>
      </c>
    </row>
    <row r="35605" spans="1:7">
      <c r="A35605" t="s">
        <v>41193</v>
      </c>
      <c r="B35605">
        <v>1.6788853862099899</v>
      </c>
      <c r="C35605">
        <v>-4.1308490775663298</v>
      </c>
      <c r="D35605">
        <v>3.01900317477125</v>
      </c>
      <c r="E35605">
        <v>-1.3682824556417801</v>
      </c>
      <c r="F35605">
        <v>0.17122368026324</v>
      </c>
      <c r="G35605" t="s">
        <v>28836</v>
      </c>
    </row>
    <row r="35606" spans="1:7">
      <c r="A35606" t="s">
        <v>41194</v>
      </c>
      <c r="B35606">
        <v>1.01924405595505</v>
      </c>
      <c r="C35606">
        <v>3.5957250294799401</v>
      </c>
      <c r="D35606">
        <v>3.0325896779318402</v>
      </c>
      <c r="E35606">
        <v>1.1856945420760501</v>
      </c>
      <c r="F35606">
        <v>0.23574295073318099</v>
      </c>
      <c r="G35606" t="s">
        <v>28836</v>
      </c>
    </row>
    <row r="35607" spans="1:7">
      <c r="A35607" t="s">
        <v>41197</v>
      </c>
      <c r="B35607">
        <v>2.7909687699803598</v>
      </c>
      <c r="C35607">
        <v>1.4186906873980201</v>
      </c>
      <c r="D35607">
        <v>1.2750711807981501</v>
      </c>
      <c r="E35607">
        <v>1.1126364619973399</v>
      </c>
      <c r="F35607">
        <v>0.26586459404211998</v>
      </c>
      <c r="G35607" t="s">
        <v>28836</v>
      </c>
    </row>
    <row r="35608" spans="1:7">
      <c r="A35608" t="s">
        <v>41199</v>
      </c>
      <c r="B35608">
        <v>0.15442170250714099</v>
      </c>
      <c r="C35608">
        <v>-0.78141259884213299</v>
      </c>
      <c r="D35608">
        <v>3.1165396500854201</v>
      </c>
      <c r="E35608">
        <v>-0.25073083822973802</v>
      </c>
      <c r="F35608">
        <v>0.80202221662958395</v>
      </c>
      <c r="G35608" t="s">
        <v>28836</v>
      </c>
    </row>
    <row r="35609" spans="1:7">
      <c r="A35609" t="s">
        <v>22253</v>
      </c>
      <c r="B35609">
        <v>4.0937295921404004</v>
      </c>
      <c r="C35609">
        <v>-1.19073038736734</v>
      </c>
      <c r="D35609">
        <v>1.66699662121005</v>
      </c>
      <c r="E35609">
        <v>-0.71429682113153203</v>
      </c>
      <c r="F35609">
        <v>0.47504365748677502</v>
      </c>
      <c r="G35609" t="s">
        <v>28836</v>
      </c>
    </row>
    <row r="35610" spans="1:7">
      <c r="A35610" t="s">
        <v>15265</v>
      </c>
      <c r="B35610">
        <v>4.5800779233033602</v>
      </c>
      <c r="C35610">
        <v>7.7904160294824706E-2</v>
      </c>
      <c r="D35610">
        <v>2.9110453077159</v>
      </c>
      <c r="E35610">
        <v>2.6761576018186701E-2</v>
      </c>
      <c r="F35610" t="s">
        <v>28836</v>
      </c>
      <c r="G35610" t="s">
        <v>28836</v>
      </c>
    </row>
    <row r="35611" spans="1:7">
      <c r="A35611" t="s">
        <v>41202</v>
      </c>
      <c r="B35611">
        <v>0.339474531911099</v>
      </c>
      <c r="C35611">
        <v>2.0080567165288898</v>
      </c>
      <c r="D35611">
        <v>3.09068179288932</v>
      </c>
      <c r="E35611">
        <v>0.64971318663370503</v>
      </c>
      <c r="F35611">
        <v>0.51587750445906499</v>
      </c>
      <c r="G35611" t="s">
        <v>28836</v>
      </c>
    </row>
    <row r="35612" spans="1:7">
      <c r="A35612" t="s">
        <v>41203</v>
      </c>
      <c r="B35612">
        <v>1.10703116181019</v>
      </c>
      <c r="C35612">
        <v>2.5189394930482698</v>
      </c>
      <c r="D35612">
        <v>3.0350165834532099</v>
      </c>
      <c r="E35612">
        <v>0.82995905418818205</v>
      </c>
      <c r="F35612">
        <v>0.40656193435964499</v>
      </c>
      <c r="G35612" t="s">
        <v>28836</v>
      </c>
    </row>
    <row r="35613" spans="1:7">
      <c r="A35613" t="s">
        <v>41205</v>
      </c>
      <c r="B35613">
        <v>0.90710322889882</v>
      </c>
      <c r="C35613">
        <v>-3.2369517104729102</v>
      </c>
      <c r="D35613">
        <v>3.0325161093980202</v>
      </c>
      <c r="E35613">
        <v>-1.0674145144493501</v>
      </c>
      <c r="F35613">
        <v>0.28578469709828802</v>
      </c>
      <c r="G35613" t="s">
        <v>28836</v>
      </c>
    </row>
    <row r="35614" spans="1:7">
      <c r="A35614" t="s">
        <v>41206</v>
      </c>
      <c r="B35614">
        <v>0.74153153225693402</v>
      </c>
      <c r="C35614">
        <v>3.1258138310852499</v>
      </c>
      <c r="D35614">
        <v>3.0438337338785701</v>
      </c>
      <c r="E35614">
        <v>1.0269331719056201</v>
      </c>
      <c r="F35614">
        <v>0.30445193305367402</v>
      </c>
      <c r="G35614" t="s">
        <v>28836</v>
      </c>
    </row>
    <row r="35615" spans="1:7">
      <c r="A35615" t="s">
        <v>41207</v>
      </c>
      <c r="B35615">
        <v>0.98433604558944399</v>
      </c>
      <c r="C35615">
        <v>1.1885057512052499</v>
      </c>
      <c r="D35615">
        <v>3.0204728316702201</v>
      </c>
      <c r="E35615">
        <v>0.39348334431071402</v>
      </c>
      <c r="F35615">
        <v>0.69396252329221197</v>
      </c>
      <c r="G35615" t="s">
        <v>28836</v>
      </c>
    </row>
    <row r="35616" spans="1:7">
      <c r="A35616" t="s">
        <v>7077</v>
      </c>
      <c r="B35616">
        <v>2.2612034157571399</v>
      </c>
      <c r="C35616">
        <v>-0.31338019113826898</v>
      </c>
      <c r="D35616">
        <v>2.0898921148213701</v>
      </c>
      <c r="E35616">
        <v>-0.14995041558164601</v>
      </c>
      <c r="F35616">
        <v>0.88080373546133195</v>
      </c>
      <c r="G35616" t="s">
        <v>28836</v>
      </c>
    </row>
    <row r="35617" spans="1:7">
      <c r="A35617" t="s">
        <v>41208</v>
      </c>
      <c r="B35617">
        <v>2.9647114959277898</v>
      </c>
      <c r="C35617">
        <v>-4.9483963400136197</v>
      </c>
      <c r="D35617">
        <v>3.0121673551328501</v>
      </c>
      <c r="E35617">
        <v>-1.64280259248589</v>
      </c>
      <c r="F35617">
        <v>0.100423783656443</v>
      </c>
      <c r="G35617" t="s">
        <v>28836</v>
      </c>
    </row>
    <row r="35618" spans="1:7">
      <c r="A35618" t="s">
        <v>41209</v>
      </c>
      <c r="B35618">
        <v>1.86203337467773</v>
      </c>
      <c r="C35618">
        <v>-2.1583653031922001</v>
      </c>
      <c r="D35618">
        <v>2.3089980178130198</v>
      </c>
      <c r="E35618">
        <v>-0.93476273541217902</v>
      </c>
      <c r="F35618">
        <v>0.34991058792360002</v>
      </c>
      <c r="G35618" t="s">
        <v>28836</v>
      </c>
    </row>
    <row r="35619" spans="1:7">
      <c r="A35619" t="s">
        <v>41210</v>
      </c>
      <c r="B35619">
        <v>1.9894611928757999</v>
      </c>
      <c r="C35619">
        <v>1.41765790945934</v>
      </c>
      <c r="D35619">
        <v>2.95708046681851</v>
      </c>
      <c r="E35619">
        <v>0.479411340126495</v>
      </c>
      <c r="F35619" t="s">
        <v>28836</v>
      </c>
      <c r="G35619" t="s">
        <v>28836</v>
      </c>
    </row>
    <row r="35620" spans="1:7">
      <c r="A35620" t="s">
        <v>41211</v>
      </c>
      <c r="B35620">
        <v>0.138702741461943</v>
      </c>
      <c r="C35620">
        <v>-0.78141259884213299</v>
      </c>
      <c r="D35620">
        <v>3.1165396500854201</v>
      </c>
      <c r="E35620">
        <v>-0.25073083822973802</v>
      </c>
      <c r="F35620">
        <v>0.80202221662958395</v>
      </c>
      <c r="G35620" t="s">
        <v>28836</v>
      </c>
    </row>
    <row r="35621" spans="1:7">
      <c r="A35621" t="s">
        <v>41212</v>
      </c>
      <c r="B35621">
        <v>2.31373010366993</v>
      </c>
      <c r="C35621">
        <v>-4.0554652081915297</v>
      </c>
      <c r="D35621">
        <v>2.0675493902956199</v>
      </c>
      <c r="E35621">
        <v>-1.96148407734611</v>
      </c>
      <c r="F35621">
        <v>4.9822580634460698E-2</v>
      </c>
      <c r="G35621" t="s">
        <v>28836</v>
      </c>
    </row>
    <row r="35622" spans="1:7">
      <c r="A35622" t="s">
        <v>41213</v>
      </c>
      <c r="B35622">
        <v>1.3080159301696801</v>
      </c>
      <c r="C35622">
        <v>-2.61997993663757</v>
      </c>
      <c r="D35622">
        <v>3.0263037668261501</v>
      </c>
      <c r="E35622">
        <v>-0.86573594011194999</v>
      </c>
      <c r="F35622">
        <v>0.38663498603311902</v>
      </c>
      <c r="G35622" t="s">
        <v>28836</v>
      </c>
    </row>
    <row r="35623" spans="1:7">
      <c r="A35623" t="s">
        <v>41214</v>
      </c>
      <c r="B35623">
        <v>0.33757215995678502</v>
      </c>
      <c r="C35623">
        <v>-1.83306543537079</v>
      </c>
      <c r="D35623">
        <v>3.08017337280116</v>
      </c>
      <c r="E35623">
        <v>-0.595117616286572</v>
      </c>
      <c r="F35623">
        <v>0.55176485392878705</v>
      </c>
      <c r="G35623" t="s">
        <v>28836</v>
      </c>
    </row>
    <row r="35624" spans="1:7">
      <c r="A35624" t="s">
        <v>41215</v>
      </c>
      <c r="B35624">
        <v>0.47131591307895698</v>
      </c>
      <c r="C35624">
        <v>0.91043447533436495</v>
      </c>
      <c r="D35624">
        <v>3.0991782688013698</v>
      </c>
      <c r="E35624">
        <v>0.29376641043836499</v>
      </c>
      <c r="F35624">
        <v>0.76893640371796601</v>
      </c>
      <c r="G35624" t="s">
        <v>28836</v>
      </c>
    </row>
    <row r="35625" spans="1:7">
      <c r="A35625" t="s">
        <v>41216</v>
      </c>
      <c r="B35625">
        <v>0.138702741461943</v>
      </c>
      <c r="C35625">
        <v>-0.78141259884213299</v>
      </c>
      <c r="D35625">
        <v>3.1165396500854201</v>
      </c>
      <c r="E35625">
        <v>-0.25073083822973802</v>
      </c>
      <c r="F35625">
        <v>0.80202221662958395</v>
      </c>
      <c r="G35625" t="s">
        <v>28836</v>
      </c>
    </row>
    <row r="35626" spans="1:7">
      <c r="A35626" t="s">
        <v>4272</v>
      </c>
      <c r="B35626">
        <v>3.6892088278560098</v>
      </c>
      <c r="C35626">
        <v>4.4310918409204696</v>
      </c>
      <c r="D35626">
        <v>2.0271644595186298</v>
      </c>
      <c r="E35626">
        <v>2.1858571070117701</v>
      </c>
      <c r="F35626">
        <v>2.88260611908276E-2</v>
      </c>
      <c r="G35626" t="s">
        <v>28836</v>
      </c>
    </row>
    <row r="35627" spans="1:7">
      <c r="A35627" t="s">
        <v>15373</v>
      </c>
      <c r="B35627">
        <v>3.6234331478420998</v>
      </c>
      <c r="C35627">
        <v>1.6810883126504399</v>
      </c>
      <c r="D35627">
        <v>2.2714965061352101</v>
      </c>
      <c r="E35627">
        <v>0.74007963829567702</v>
      </c>
      <c r="F35627">
        <v>0.459251672942522</v>
      </c>
      <c r="G35627" t="s">
        <v>28836</v>
      </c>
    </row>
    <row r="35628" spans="1:7">
      <c r="A35628" t="s">
        <v>41217</v>
      </c>
      <c r="B35628">
        <v>0.93355496275552396</v>
      </c>
      <c r="C35628">
        <v>3.4647991178640298</v>
      </c>
      <c r="D35628">
        <v>3.0353680593115002</v>
      </c>
      <c r="E35628">
        <v>1.14147577827841</v>
      </c>
      <c r="F35628">
        <v>0.25367198602796498</v>
      </c>
      <c r="G35628" t="s">
        <v>28836</v>
      </c>
    </row>
    <row r="35629" spans="1:7">
      <c r="A35629" t="s">
        <v>41218</v>
      </c>
      <c r="B35629">
        <v>2.1681726430550401</v>
      </c>
      <c r="C35629">
        <v>0.19689510657748099</v>
      </c>
      <c r="D35629">
        <v>2.8099275686419198</v>
      </c>
      <c r="E35629">
        <v>7.0071239121883497E-2</v>
      </c>
      <c r="F35629">
        <v>0.94413695827391297</v>
      </c>
      <c r="G35629" t="s">
        <v>28836</v>
      </c>
    </row>
    <row r="35630" spans="1:7">
      <c r="A35630" t="s">
        <v>22996</v>
      </c>
      <c r="B35630">
        <v>0.54047595877499499</v>
      </c>
      <c r="C35630">
        <v>-2.4937978960184002</v>
      </c>
      <c r="D35630">
        <v>3.0521186343701499</v>
      </c>
      <c r="E35630">
        <v>-0.81707108889396995</v>
      </c>
      <c r="F35630">
        <v>0.413887803754175</v>
      </c>
      <c r="G35630" t="s">
        <v>28836</v>
      </c>
    </row>
    <row r="35631" spans="1:7">
      <c r="A35631" t="s">
        <v>21731</v>
      </c>
      <c r="B35631">
        <v>0.81218504000274905</v>
      </c>
      <c r="C35631">
        <v>-0.642756614156761</v>
      </c>
      <c r="D35631">
        <v>3.0364827103667098</v>
      </c>
      <c r="E35631">
        <v>-0.211678008889152</v>
      </c>
      <c r="F35631">
        <v>0.83235824569347605</v>
      </c>
      <c r="G35631" t="s">
        <v>28836</v>
      </c>
    </row>
    <row r="35632" spans="1:7">
      <c r="A35632" t="s">
        <v>41220</v>
      </c>
      <c r="B35632">
        <v>1.9256350038090999</v>
      </c>
      <c r="C35632">
        <v>-0.20560582215543799</v>
      </c>
      <c r="D35632">
        <v>2.0232466864831902</v>
      </c>
      <c r="E35632">
        <v>-0.101621726865557</v>
      </c>
      <c r="F35632">
        <v>0.91905693318183401</v>
      </c>
      <c r="G35632" t="s">
        <v>28836</v>
      </c>
    </row>
    <row r="35633" spans="1:7">
      <c r="A35633" t="s">
        <v>41221</v>
      </c>
      <c r="B35633">
        <v>0.92653021504284905</v>
      </c>
      <c r="C35633">
        <v>-3.2715398004220901</v>
      </c>
      <c r="D35633">
        <v>3.0318245265439998</v>
      </c>
      <c r="E35633">
        <v>-1.0790663416630299</v>
      </c>
      <c r="F35633">
        <v>0.28055815439661203</v>
      </c>
      <c r="G35633" t="s">
        <v>28836</v>
      </c>
    </row>
    <row r="35634" spans="1:7">
      <c r="A35634" t="s">
        <v>25579</v>
      </c>
      <c r="B35634">
        <v>2.9424320155101502</v>
      </c>
      <c r="C35634">
        <v>1.0768644053795999</v>
      </c>
      <c r="D35634">
        <v>2.30194069160427</v>
      </c>
      <c r="E35634">
        <v>0.46780718951934103</v>
      </c>
      <c r="F35634">
        <v>0.63992247877390895</v>
      </c>
      <c r="G35634" t="s">
        <v>28836</v>
      </c>
    </row>
    <row r="35635" spans="1:7">
      <c r="A35635" t="s">
        <v>41222</v>
      </c>
      <c r="B35635">
        <v>0.18538288306423401</v>
      </c>
      <c r="C35635">
        <v>1.14215743434366</v>
      </c>
      <c r="D35635">
        <v>3.1165396500854201</v>
      </c>
      <c r="E35635">
        <v>0.36648256161680898</v>
      </c>
      <c r="F35635">
        <v>0.714005022689022</v>
      </c>
      <c r="G35635" t="s">
        <v>28836</v>
      </c>
    </row>
    <row r="35636" spans="1:7">
      <c r="A35636" t="s">
        <v>11243</v>
      </c>
      <c r="B35636">
        <v>0.55614864919270102</v>
      </c>
      <c r="C35636">
        <v>2.7092283845271599</v>
      </c>
      <c r="D35636">
        <v>3.0573153050556501</v>
      </c>
      <c r="E35636">
        <v>0.88614621463710797</v>
      </c>
      <c r="F35636">
        <v>0.37553874229099898</v>
      </c>
      <c r="G35636" t="s">
        <v>28836</v>
      </c>
    </row>
    <row r="35637" spans="1:7">
      <c r="A35637" t="s">
        <v>41223</v>
      </c>
      <c r="B35637">
        <v>2.33518046425232</v>
      </c>
      <c r="C35637">
        <v>0.16070862143664499</v>
      </c>
      <c r="D35637">
        <v>2.0149522973945699</v>
      </c>
      <c r="E35637">
        <v>7.9758027842370294E-2</v>
      </c>
      <c r="F35637">
        <v>0.93642970685829596</v>
      </c>
      <c r="G35637" t="s">
        <v>28836</v>
      </c>
    </row>
    <row r="35638" spans="1:7">
      <c r="A35638" t="s">
        <v>41224</v>
      </c>
      <c r="B35638">
        <v>0.87990963365352903</v>
      </c>
      <c r="C35638">
        <v>-0.66531056116341303</v>
      </c>
      <c r="D35638">
        <v>3.0257363681313301</v>
      </c>
      <c r="E35638">
        <v>-0.21988384981944201</v>
      </c>
      <c r="F35638">
        <v>0.82596161449292105</v>
      </c>
      <c r="G35638" t="s">
        <v>28836</v>
      </c>
    </row>
    <row r="35639" spans="1:7">
      <c r="A35639" t="s">
        <v>41225</v>
      </c>
      <c r="B35639">
        <v>0.15442170250714099</v>
      </c>
      <c r="C35639">
        <v>-0.78141259884213299</v>
      </c>
      <c r="D35639">
        <v>3.1165396500854201</v>
      </c>
      <c r="E35639">
        <v>-0.25073083822973802</v>
      </c>
      <c r="F35639">
        <v>0.80202221662958395</v>
      </c>
      <c r="G35639" t="s">
        <v>28836</v>
      </c>
    </row>
    <row r="35640" spans="1:7">
      <c r="A35640" t="s">
        <v>41226</v>
      </c>
      <c r="B35640">
        <v>0.46761964212778401</v>
      </c>
      <c r="C35640">
        <v>-2.2831896786053298</v>
      </c>
      <c r="D35640">
        <v>3.0597362994995501</v>
      </c>
      <c r="E35640">
        <v>-0.74620472325630305</v>
      </c>
      <c r="F35640">
        <v>0.455543755345306</v>
      </c>
      <c r="G35640" t="s">
        <v>28836</v>
      </c>
    </row>
    <row r="35641" spans="1:7">
      <c r="A35641" t="s">
        <v>41227</v>
      </c>
      <c r="B35641">
        <v>0.138702741461943</v>
      </c>
      <c r="C35641">
        <v>-0.78141259884213299</v>
      </c>
      <c r="D35641">
        <v>3.1165396500854201</v>
      </c>
      <c r="E35641">
        <v>-0.25073083822973802</v>
      </c>
      <c r="F35641">
        <v>0.80202221662958395</v>
      </c>
      <c r="G35641" t="s">
        <v>28836</v>
      </c>
    </row>
    <row r="35642" spans="1:7">
      <c r="A35642" t="s">
        <v>4370</v>
      </c>
      <c r="B35642">
        <v>3.2717219911883202</v>
      </c>
      <c r="C35642">
        <v>5.2742761192467897</v>
      </c>
      <c r="D35642">
        <v>3.0123968266644701</v>
      </c>
      <c r="E35642">
        <v>1.7508570161013099</v>
      </c>
      <c r="F35642">
        <v>7.9970542482649495E-2</v>
      </c>
      <c r="G35642" t="s">
        <v>28836</v>
      </c>
    </row>
    <row r="35643" spans="1:7">
      <c r="A35643" t="s">
        <v>41228</v>
      </c>
      <c r="B35643">
        <v>3.8949324744587499</v>
      </c>
      <c r="C35643">
        <v>0.73916243740614596</v>
      </c>
      <c r="D35643">
        <v>1.0591200424857701</v>
      </c>
      <c r="E35643">
        <v>0.69790241686987398</v>
      </c>
      <c r="F35643">
        <v>0.48523822283166201</v>
      </c>
      <c r="G35643" t="s">
        <v>28836</v>
      </c>
    </row>
    <row r="35644" spans="1:7">
      <c r="A35644" t="s">
        <v>41229</v>
      </c>
      <c r="B35644">
        <v>0.57560457616522098</v>
      </c>
      <c r="C35644">
        <v>-2.5787590993032201</v>
      </c>
      <c r="D35644">
        <v>3.0493419095021199</v>
      </c>
      <c r="E35644">
        <v>-0.84567725621961098</v>
      </c>
      <c r="F35644">
        <v>0.39773281431645902</v>
      </c>
      <c r="G35644" t="s">
        <v>28836</v>
      </c>
    </row>
    <row r="35645" spans="1:7">
      <c r="A35645" t="s">
        <v>7335</v>
      </c>
      <c r="B35645">
        <v>3.8473463673827899</v>
      </c>
      <c r="C35645">
        <v>-5.3250463830353798</v>
      </c>
      <c r="D35645">
        <v>3.01010394571365</v>
      </c>
      <c r="E35645">
        <v>-1.7690573080103</v>
      </c>
      <c r="F35645">
        <v>7.6884311429344501E-2</v>
      </c>
      <c r="G35645" t="s">
        <v>28836</v>
      </c>
    </row>
    <row r="35646" spans="1:7">
      <c r="A35646" t="s">
        <v>25935</v>
      </c>
      <c r="B35646">
        <v>3.5711236030058502</v>
      </c>
      <c r="C35646">
        <v>-0.16955152456016601</v>
      </c>
      <c r="D35646">
        <v>2.7551300422923202</v>
      </c>
      <c r="E35646">
        <v>-6.1540298264504197E-2</v>
      </c>
      <c r="F35646" t="s">
        <v>28836</v>
      </c>
      <c r="G35646" t="s">
        <v>28836</v>
      </c>
    </row>
    <row r="35647" spans="1:7">
      <c r="A35647" t="s">
        <v>41233</v>
      </c>
      <c r="B35647">
        <v>0.915376254912599</v>
      </c>
      <c r="C35647">
        <v>3.4429015884976999</v>
      </c>
      <c r="D35647">
        <v>3.03585757585883</v>
      </c>
      <c r="E35647">
        <v>1.13407875780329</v>
      </c>
      <c r="F35647">
        <v>0.25676151314809398</v>
      </c>
      <c r="G35647" t="s">
        <v>28836</v>
      </c>
    </row>
    <row r="35648" spans="1:7">
      <c r="A35648" t="s">
        <v>41234</v>
      </c>
      <c r="B35648">
        <v>1.5257301560813801</v>
      </c>
      <c r="C35648">
        <v>-3.9948162785121699</v>
      </c>
      <c r="D35648">
        <v>3.0205633634737601</v>
      </c>
      <c r="E35648">
        <v>-1.3225401350024899</v>
      </c>
      <c r="F35648" t="s">
        <v>28836</v>
      </c>
      <c r="G35648" t="s">
        <v>28836</v>
      </c>
    </row>
    <row r="35649" spans="1:7">
      <c r="A35649" t="s">
        <v>41235</v>
      </c>
      <c r="B35649">
        <v>0.66476197909902901</v>
      </c>
      <c r="C35649">
        <v>-2.7864192685454201</v>
      </c>
      <c r="D35649">
        <v>3.0431957844814201</v>
      </c>
      <c r="E35649">
        <v>-0.91562274197229898</v>
      </c>
      <c r="F35649">
        <v>0.35986479904936203</v>
      </c>
      <c r="G35649" t="s">
        <v>28836</v>
      </c>
    </row>
    <row r="35650" spans="1:7">
      <c r="A35650" t="s">
        <v>41238</v>
      </c>
      <c r="B35650">
        <v>3.4752482588536102</v>
      </c>
      <c r="C35650">
        <v>0.13925859169176399</v>
      </c>
      <c r="D35650">
        <v>2.69442183809277</v>
      </c>
      <c r="E35650">
        <v>5.1684034668579203E-2</v>
      </c>
      <c r="F35650">
        <v>0.95878045872509998</v>
      </c>
      <c r="G35650" t="s">
        <v>28836</v>
      </c>
    </row>
    <row r="35651" spans="1:7">
      <c r="A35651" t="s">
        <v>41239</v>
      </c>
      <c r="B35651">
        <v>0.96674321821604003</v>
      </c>
      <c r="C35651">
        <v>-2.0900452740986299</v>
      </c>
      <c r="D35651">
        <v>3.03650967371934</v>
      </c>
      <c r="E35651">
        <v>-0.68830515910676904</v>
      </c>
      <c r="F35651">
        <v>0.491260633550123</v>
      </c>
      <c r="G35651" t="s">
        <v>28836</v>
      </c>
    </row>
    <row r="35652" spans="1:7">
      <c r="A35652" t="s">
        <v>41240</v>
      </c>
      <c r="B35652">
        <v>0.15680677783923899</v>
      </c>
      <c r="C35652">
        <v>1.14215743434366</v>
      </c>
      <c r="D35652">
        <v>3.1165396500854201</v>
      </c>
      <c r="E35652">
        <v>0.36648256161680998</v>
      </c>
      <c r="F35652">
        <v>0.714005022689022</v>
      </c>
      <c r="G35652" t="s">
        <v>28836</v>
      </c>
    </row>
    <row r="35653" spans="1:7">
      <c r="A35653" t="s">
        <v>22656</v>
      </c>
      <c r="B35653">
        <v>1.8430799985699</v>
      </c>
      <c r="C35653">
        <v>0.64674690176460603</v>
      </c>
      <c r="D35653">
        <v>2.38678554099255</v>
      </c>
      <c r="E35653">
        <v>0.27096984234941102</v>
      </c>
      <c r="F35653">
        <v>0.78641422712310405</v>
      </c>
      <c r="G35653" t="s">
        <v>28836</v>
      </c>
    </row>
    <row r="35654" spans="1:7">
      <c r="A35654" t="s">
        <v>41241</v>
      </c>
      <c r="B35654">
        <v>3.00261799009261</v>
      </c>
      <c r="C35654">
        <v>3.3067774049798802</v>
      </c>
      <c r="D35654">
        <v>2.60188579513115</v>
      </c>
      <c r="E35654">
        <v>1.2709156609286201</v>
      </c>
      <c r="F35654">
        <v>0.20375865431550499</v>
      </c>
      <c r="G35654" t="s">
        <v>28836</v>
      </c>
    </row>
    <row r="35655" spans="1:7">
      <c r="A35655" t="s">
        <v>41242</v>
      </c>
      <c r="B35655">
        <v>1.39946396186475</v>
      </c>
      <c r="C35655">
        <v>-3.8680399687431102</v>
      </c>
      <c r="D35655">
        <v>3.0221550886805502</v>
      </c>
      <c r="E35655">
        <v>-1.2798945968163</v>
      </c>
      <c r="F35655">
        <v>0.20058220816757999</v>
      </c>
      <c r="G35655" t="s">
        <v>28836</v>
      </c>
    </row>
    <row r="35656" spans="1:7">
      <c r="A35656" t="s">
        <v>41243</v>
      </c>
      <c r="B35656">
        <v>0.41547623693689301</v>
      </c>
      <c r="C35656">
        <v>-2.1048525300624301</v>
      </c>
      <c r="D35656">
        <v>3.0670967839736698</v>
      </c>
      <c r="E35656">
        <v>-0.68626870239660898</v>
      </c>
      <c r="F35656">
        <v>0.49254368127714299</v>
      </c>
      <c r="G35656" t="s">
        <v>28836</v>
      </c>
    </row>
    <row r="35657" spans="1:7">
      <c r="A35657" t="s">
        <v>6488</v>
      </c>
      <c r="B35657">
        <v>0.83095247387378701</v>
      </c>
      <c r="C35657">
        <v>-3.1095563946785498</v>
      </c>
      <c r="D35657">
        <v>3.0352096745535802</v>
      </c>
      <c r="E35657">
        <v>-1.0244947559136599</v>
      </c>
      <c r="F35657">
        <v>0.30560164650348898</v>
      </c>
      <c r="G35657" t="s">
        <v>28836</v>
      </c>
    </row>
    <row r="35658" spans="1:7">
      <c r="A35658" t="s">
        <v>41244</v>
      </c>
      <c r="B35658">
        <v>0.74785722648640796</v>
      </c>
      <c r="C35658">
        <v>-2.9570127912873998</v>
      </c>
      <c r="D35658">
        <v>3.0387602109957501</v>
      </c>
      <c r="E35658">
        <v>-0.97309843027016596</v>
      </c>
      <c r="F35658">
        <v>0.33050438413725802</v>
      </c>
      <c r="G35658" t="s">
        <v>28836</v>
      </c>
    </row>
    <row r="35659" spans="1:7">
      <c r="A35659" t="s">
        <v>41245</v>
      </c>
      <c r="B35659">
        <v>0.304893236236701</v>
      </c>
      <c r="C35659">
        <v>-1.6685192555530299</v>
      </c>
      <c r="D35659">
        <v>3.0893393905722002</v>
      </c>
      <c r="E35659">
        <v>-0.54008933451756003</v>
      </c>
      <c r="F35659">
        <v>0.58913542561785703</v>
      </c>
      <c r="G35659" t="s">
        <v>28836</v>
      </c>
    </row>
    <row r="35660" spans="1:7">
      <c r="A35660" t="s">
        <v>3556</v>
      </c>
      <c r="B35660">
        <v>4.2936719880168503</v>
      </c>
      <c r="C35660">
        <v>-5.4838117805212701</v>
      </c>
      <c r="D35660">
        <v>3.0093828154870499</v>
      </c>
      <c r="E35660">
        <v>-1.82223801913807</v>
      </c>
      <c r="F35660">
        <v>6.8418878139982306E-2</v>
      </c>
      <c r="G35660" t="s">
        <v>28836</v>
      </c>
    </row>
    <row r="35661" spans="1:7">
      <c r="A35661" t="s">
        <v>41246</v>
      </c>
      <c r="B35661">
        <v>1.1032976278653699</v>
      </c>
      <c r="C35661">
        <v>-3.52859661890575</v>
      </c>
      <c r="D35661">
        <v>3.0271684787870901</v>
      </c>
      <c r="E35661">
        <v>-1.16564262730417</v>
      </c>
      <c r="F35661">
        <v>0.24375896551699899</v>
      </c>
      <c r="G35661" t="s">
        <v>28836</v>
      </c>
    </row>
    <row r="35662" spans="1:7">
      <c r="A35662" t="s">
        <v>24234</v>
      </c>
      <c r="B35662">
        <v>2.50492336066314</v>
      </c>
      <c r="C35662">
        <v>-0.55086941320613003</v>
      </c>
      <c r="D35662">
        <v>2.9345339201523499</v>
      </c>
      <c r="E35662">
        <v>-0.18771955894704101</v>
      </c>
      <c r="F35662" t="s">
        <v>28836</v>
      </c>
      <c r="G35662" t="s">
        <v>28836</v>
      </c>
    </row>
    <row r="35663" spans="1:7">
      <c r="A35663" t="s">
        <v>17538</v>
      </c>
      <c r="B35663">
        <v>3.4533187461408201</v>
      </c>
      <c r="C35663">
        <v>1.69675055915947</v>
      </c>
      <c r="D35663">
        <v>2.9311435396610901</v>
      </c>
      <c r="E35663">
        <v>0.57886982885718996</v>
      </c>
      <c r="F35663" t="s">
        <v>28836</v>
      </c>
      <c r="G35663" t="s">
        <v>28836</v>
      </c>
    </row>
    <row r="35664" spans="1:7">
      <c r="A35664" t="s">
        <v>41249</v>
      </c>
      <c r="B35664">
        <v>0.35031074286401898</v>
      </c>
      <c r="C35664">
        <v>0.18037475321284199</v>
      </c>
      <c r="D35664">
        <v>3.1165396500854201</v>
      </c>
      <c r="E35664">
        <v>5.7876611070197197E-2</v>
      </c>
      <c r="F35664">
        <v>0.95384691354790896</v>
      </c>
      <c r="G35664" t="s">
        <v>28836</v>
      </c>
    </row>
    <row r="35665" spans="1:7">
      <c r="A35665" t="s">
        <v>41252</v>
      </c>
      <c r="B35665">
        <v>1.9818344367302601</v>
      </c>
      <c r="C35665">
        <v>-3.25226760160478</v>
      </c>
      <c r="D35665">
        <v>2.6511151607807601</v>
      </c>
      <c r="E35665">
        <v>-1.2267545558628199</v>
      </c>
      <c r="F35665">
        <v>0.21991485584687001</v>
      </c>
      <c r="G35665" t="s">
        <v>28836</v>
      </c>
    </row>
    <row r="35666" spans="1:7">
      <c r="A35666" t="s">
        <v>41253</v>
      </c>
      <c r="B35666">
        <v>2.9163994147857402</v>
      </c>
      <c r="C35666">
        <v>-4.9244972795267499</v>
      </c>
      <c r="D35666">
        <v>1.9022545879606301</v>
      </c>
      <c r="E35666">
        <v>-2.5887687750598101</v>
      </c>
      <c r="F35666">
        <v>9.6319746758451296E-3</v>
      </c>
      <c r="G35666" t="s">
        <v>28836</v>
      </c>
    </row>
    <row r="35667" spans="1:7">
      <c r="A35667" t="s">
        <v>19713</v>
      </c>
      <c r="B35667">
        <v>7.4701452046529599</v>
      </c>
      <c r="C35667">
        <v>1.7378214027682799</v>
      </c>
      <c r="D35667">
        <v>2.2698673561623002</v>
      </c>
      <c r="E35667">
        <v>0.76560482622492998</v>
      </c>
      <c r="F35667" t="s">
        <v>28836</v>
      </c>
      <c r="G35667" t="s">
        <v>28836</v>
      </c>
    </row>
    <row r="35668" spans="1:7">
      <c r="A35668" t="s">
        <v>41256</v>
      </c>
      <c r="B35668">
        <v>0.22884406372815</v>
      </c>
      <c r="C35668">
        <v>1.55288808502271</v>
      </c>
      <c r="D35668">
        <v>3.1140785097999499</v>
      </c>
      <c r="E35668">
        <v>0.498666966852569</v>
      </c>
      <c r="F35668">
        <v>0.61801401955069102</v>
      </c>
      <c r="G35668" t="s">
        <v>28836</v>
      </c>
    </row>
    <row r="35669" spans="1:7">
      <c r="A35669" t="s">
        <v>41262</v>
      </c>
      <c r="B35669">
        <v>0.18538288306423401</v>
      </c>
      <c r="C35669">
        <v>1.14215743434366</v>
      </c>
      <c r="D35669">
        <v>3.1165396500854201</v>
      </c>
      <c r="E35669">
        <v>0.36648256161680898</v>
      </c>
      <c r="F35669">
        <v>0.714005022689022</v>
      </c>
      <c r="G35669" t="s">
        <v>28836</v>
      </c>
    </row>
    <row r="35670" spans="1:7">
      <c r="A35670" t="s">
        <v>41263</v>
      </c>
      <c r="B35670">
        <v>0.169902292785688</v>
      </c>
      <c r="C35670">
        <v>0.18037241775076401</v>
      </c>
      <c r="D35670">
        <v>3.1165396500854201</v>
      </c>
      <c r="E35670">
        <v>5.7875861693535598E-2</v>
      </c>
      <c r="F35670">
        <v>0.95384751046340799</v>
      </c>
      <c r="G35670" t="s">
        <v>28836</v>
      </c>
    </row>
    <row r="35671" spans="1:7">
      <c r="A35671" t="s">
        <v>41265</v>
      </c>
      <c r="B35671">
        <v>1.6256937411341099</v>
      </c>
      <c r="C35671">
        <v>4.2619479531597602</v>
      </c>
      <c r="D35671">
        <v>3.0217465051578798</v>
      </c>
      <c r="E35671">
        <v>1.41042537680939</v>
      </c>
      <c r="F35671" t="s">
        <v>28836</v>
      </c>
      <c r="G35671" t="s">
        <v>28836</v>
      </c>
    </row>
    <row r="35672" spans="1:7">
      <c r="A35672" t="s">
        <v>41266</v>
      </c>
      <c r="B35672">
        <v>3.9283142599622898</v>
      </c>
      <c r="C35672">
        <v>4.5232799587030401</v>
      </c>
      <c r="D35672">
        <v>3.01114493334219</v>
      </c>
      <c r="E35672">
        <v>1.50217942305503</v>
      </c>
      <c r="F35672" t="s">
        <v>28836</v>
      </c>
      <c r="G35672" t="s">
        <v>28836</v>
      </c>
    </row>
    <row r="35673" spans="1:7">
      <c r="A35673" t="s">
        <v>41267</v>
      </c>
      <c r="B35673">
        <v>0.74265875190492703</v>
      </c>
      <c r="C35673">
        <v>-2.96128606571436</v>
      </c>
      <c r="D35673">
        <v>3.03865561469956</v>
      </c>
      <c r="E35673">
        <v>-0.974538230455954</v>
      </c>
      <c r="F35673">
        <v>0.32978936651014901</v>
      </c>
      <c r="G35673" t="s">
        <v>28836</v>
      </c>
    </row>
    <row r="35674" spans="1:7">
      <c r="A35674" t="s">
        <v>9947</v>
      </c>
      <c r="B35674">
        <v>1.3949725246164699</v>
      </c>
      <c r="C35674">
        <v>-1.6362799460505</v>
      </c>
      <c r="D35674">
        <v>1.71588659605065</v>
      </c>
      <c r="E35674">
        <v>-0.953606112325037</v>
      </c>
      <c r="F35674">
        <v>0.340283060613291</v>
      </c>
      <c r="G35674" t="s">
        <v>28836</v>
      </c>
    </row>
    <row r="35675" spans="1:7">
      <c r="A35675" t="s">
        <v>41268</v>
      </c>
      <c r="B35675">
        <v>0.87849452070342904</v>
      </c>
      <c r="C35675">
        <v>-0.83838149882777102</v>
      </c>
      <c r="D35675">
        <v>3.0297329744077701</v>
      </c>
      <c r="E35675">
        <v>-0.27671795036381103</v>
      </c>
      <c r="F35675">
        <v>0.78199668750418305</v>
      </c>
      <c r="G35675" t="s">
        <v>28836</v>
      </c>
    </row>
    <row r="35676" spans="1:7">
      <c r="A35676" t="s">
        <v>41269</v>
      </c>
      <c r="B35676">
        <v>4.2594926325218099</v>
      </c>
      <c r="C35676">
        <v>0.25678378381072903</v>
      </c>
      <c r="D35676">
        <v>1.74052112329464</v>
      </c>
      <c r="E35676">
        <v>0.147532701771905</v>
      </c>
      <c r="F35676">
        <v>0.88271156984926702</v>
      </c>
      <c r="G35676" t="s">
        <v>28836</v>
      </c>
    </row>
    <row r="35677" spans="1:7">
      <c r="A35677" t="s">
        <v>41270</v>
      </c>
      <c r="B35677">
        <v>0.16445845033292</v>
      </c>
      <c r="C35677">
        <v>-0.78141259884213299</v>
      </c>
      <c r="D35677">
        <v>3.1165396500854201</v>
      </c>
      <c r="E35677">
        <v>-0.25073083822973802</v>
      </c>
      <c r="F35677">
        <v>0.80202221662958395</v>
      </c>
      <c r="G35677" t="s">
        <v>28836</v>
      </c>
    </row>
    <row r="35678" spans="1:7">
      <c r="A35678" t="s">
        <v>41271</v>
      </c>
      <c r="B35678">
        <v>2.0177366157094898</v>
      </c>
      <c r="C35678">
        <v>0.92057528633743002</v>
      </c>
      <c r="D35678">
        <v>2.0689171754765598</v>
      </c>
      <c r="E35678">
        <v>0.44495511818900202</v>
      </c>
      <c r="F35678">
        <v>0.65635218914654403</v>
      </c>
      <c r="G35678" t="s">
        <v>28836</v>
      </c>
    </row>
    <row r="35679" spans="1:7">
      <c r="A35679" t="s">
        <v>41272</v>
      </c>
      <c r="B35679">
        <v>0.16973726595555</v>
      </c>
      <c r="C35679">
        <v>1.14215743434366</v>
      </c>
      <c r="D35679">
        <v>3.1165396500854201</v>
      </c>
      <c r="E35679">
        <v>0.36648256161680898</v>
      </c>
      <c r="F35679">
        <v>0.714005022689022</v>
      </c>
      <c r="G35679" t="s">
        <v>28836</v>
      </c>
    </row>
    <row r="35680" spans="1:7">
      <c r="A35680" t="s">
        <v>41273</v>
      </c>
      <c r="B35680">
        <v>0.98956715879871304</v>
      </c>
      <c r="C35680">
        <v>-3.3628211837002602</v>
      </c>
      <c r="D35680">
        <v>3.0300762878018599</v>
      </c>
      <c r="E35680">
        <v>-1.10981403248424</v>
      </c>
      <c r="F35680">
        <v>0.26707917119483099</v>
      </c>
      <c r="G35680" t="s">
        <v>28836</v>
      </c>
    </row>
    <row r="35681" spans="1:7">
      <c r="A35681" t="s">
        <v>41274</v>
      </c>
      <c r="B35681">
        <v>0.654115627188539</v>
      </c>
      <c r="C35681">
        <v>-1.40423670513032</v>
      </c>
      <c r="D35681">
        <v>3.0566091243333702</v>
      </c>
      <c r="E35681">
        <v>-0.459409969678927</v>
      </c>
      <c r="F35681">
        <v>0.64593979026218795</v>
      </c>
      <c r="G35681" t="s">
        <v>28836</v>
      </c>
    </row>
    <row r="35682" spans="1:7">
      <c r="A35682" t="s">
        <v>41275</v>
      </c>
      <c r="B35682">
        <v>2.2059919728377899</v>
      </c>
      <c r="C35682">
        <v>0.84594764246244702</v>
      </c>
      <c r="D35682">
        <v>2.0257546857528701</v>
      </c>
      <c r="E35682">
        <v>0.41759629061307202</v>
      </c>
      <c r="F35682">
        <v>0.67624230930943197</v>
      </c>
      <c r="G35682" t="s">
        <v>28836</v>
      </c>
    </row>
    <row r="35683" spans="1:7">
      <c r="A35683" t="s">
        <v>20479</v>
      </c>
      <c r="B35683">
        <v>1.1749500418629499</v>
      </c>
      <c r="C35683">
        <v>-2.40103333304108</v>
      </c>
      <c r="D35683">
        <v>3.0300762103711101</v>
      </c>
      <c r="E35683">
        <v>-0.79240031152451296</v>
      </c>
      <c r="F35683">
        <v>0.42812729783630399</v>
      </c>
      <c r="G35683" t="s">
        <v>28836</v>
      </c>
    </row>
    <row r="35684" spans="1:7">
      <c r="A35684" t="s">
        <v>41276</v>
      </c>
      <c r="B35684">
        <v>2.1963332674167102</v>
      </c>
      <c r="C35684">
        <v>3.6170411723921498</v>
      </c>
      <c r="D35684">
        <v>3.01809389679239</v>
      </c>
      <c r="E35684">
        <v>1.19845216752081</v>
      </c>
      <c r="F35684" t="s">
        <v>28836</v>
      </c>
      <c r="G35684" t="s">
        <v>28836</v>
      </c>
    </row>
    <row r="35685" spans="1:7">
      <c r="A35685" t="s">
        <v>41277</v>
      </c>
      <c r="B35685">
        <v>3.7439323481249498</v>
      </c>
      <c r="C35685">
        <v>2.5591691789140301</v>
      </c>
      <c r="D35685">
        <v>2.94551011399464</v>
      </c>
      <c r="E35685">
        <v>0.86883734221619602</v>
      </c>
      <c r="F35685" t="s">
        <v>28836</v>
      </c>
      <c r="G35685" t="s">
        <v>28836</v>
      </c>
    </row>
    <row r="35686" spans="1:7">
      <c r="A35686" t="s">
        <v>41278</v>
      </c>
      <c r="B35686">
        <v>0.30512541830419998</v>
      </c>
      <c r="C35686">
        <v>1.8722173227846799</v>
      </c>
      <c r="D35686">
        <v>3.0991785636067801</v>
      </c>
      <c r="E35686">
        <v>0.60410114627465095</v>
      </c>
      <c r="F35686">
        <v>0.54577639749659901</v>
      </c>
      <c r="G35686" t="s">
        <v>28836</v>
      </c>
    </row>
    <row r="35687" spans="1:7">
      <c r="A35687" t="s">
        <v>41279</v>
      </c>
      <c r="B35687">
        <v>0.35341288675557703</v>
      </c>
      <c r="C35687">
        <v>1.2147873856056199</v>
      </c>
      <c r="D35687">
        <v>3.1091980568973301</v>
      </c>
      <c r="E35687">
        <v>0.39070762408035598</v>
      </c>
      <c r="F35687">
        <v>0.69601336274257497</v>
      </c>
      <c r="G35687" t="s">
        <v>28836</v>
      </c>
    </row>
    <row r="35688" spans="1:7">
      <c r="A35688" t="s">
        <v>41282</v>
      </c>
      <c r="B35688">
        <v>0.13502886398271399</v>
      </c>
      <c r="C35688">
        <v>-0.78141259884213299</v>
      </c>
      <c r="D35688">
        <v>3.1165396500854201</v>
      </c>
      <c r="E35688">
        <v>-0.25073083822973802</v>
      </c>
      <c r="F35688">
        <v>0.80202221662958395</v>
      </c>
      <c r="G35688" t="s">
        <v>28836</v>
      </c>
    </row>
    <row r="35689" spans="1:7">
      <c r="A35689" t="s">
        <v>41283</v>
      </c>
      <c r="B35689">
        <v>0.83337076632934004</v>
      </c>
      <c r="C35689">
        <v>2.0442082864711302</v>
      </c>
      <c r="D35689">
        <v>3.0473273132287901</v>
      </c>
      <c r="E35689">
        <v>0.67082005848108095</v>
      </c>
      <c r="F35689">
        <v>0.50233516764971897</v>
      </c>
      <c r="G35689" t="s">
        <v>28836</v>
      </c>
    </row>
    <row r="35690" spans="1:7">
      <c r="A35690" t="s">
        <v>41284</v>
      </c>
      <c r="B35690">
        <v>0.13502886398271399</v>
      </c>
      <c r="C35690">
        <v>-0.78141259884213299</v>
      </c>
      <c r="D35690">
        <v>3.1165396500854201</v>
      </c>
      <c r="E35690">
        <v>-0.25073083822973802</v>
      </c>
      <c r="F35690">
        <v>0.80202221662958395</v>
      </c>
      <c r="G35690" t="s">
        <v>28836</v>
      </c>
    </row>
    <row r="35691" spans="1:7">
      <c r="A35691" t="s">
        <v>41285</v>
      </c>
      <c r="B35691">
        <v>1.5826421992761299</v>
      </c>
      <c r="C35691">
        <v>-4.0447734171067404</v>
      </c>
      <c r="D35691">
        <v>3.0199733336728101</v>
      </c>
      <c r="E35691">
        <v>-1.33934077231987</v>
      </c>
      <c r="F35691">
        <v>0.18045976118725399</v>
      </c>
      <c r="G35691" t="s">
        <v>28836</v>
      </c>
    </row>
    <row r="35692" spans="1:7">
      <c r="A35692" t="s">
        <v>41286</v>
      </c>
      <c r="B35692">
        <v>0.332380989549515</v>
      </c>
      <c r="C35692">
        <v>-1.78070372965075</v>
      </c>
      <c r="D35692">
        <v>3.0829806017683898</v>
      </c>
      <c r="E35692">
        <v>-0.57759161008971205</v>
      </c>
      <c r="F35692">
        <v>0.56353987264327898</v>
      </c>
      <c r="G35692" t="s">
        <v>28836</v>
      </c>
    </row>
    <row r="35693" spans="1:7">
      <c r="A35693" t="s">
        <v>41287</v>
      </c>
      <c r="B35693">
        <v>0.15680677783923899</v>
      </c>
      <c r="C35693">
        <v>1.14215743434366</v>
      </c>
      <c r="D35693">
        <v>3.1165396500854201</v>
      </c>
      <c r="E35693">
        <v>0.36648256161680998</v>
      </c>
      <c r="F35693">
        <v>0.714005022689022</v>
      </c>
      <c r="G35693" t="s">
        <v>28836</v>
      </c>
    </row>
    <row r="35694" spans="1:7">
      <c r="A35694" t="s">
        <v>41288</v>
      </c>
      <c r="B35694">
        <v>0.180632637903789</v>
      </c>
      <c r="C35694">
        <v>1.14215743434366</v>
      </c>
      <c r="D35694">
        <v>3.1165396500854201</v>
      </c>
      <c r="E35694">
        <v>0.36648256161680898</v>
      </c>
      <c r="F35694">
        <v>0.714005022689022</v>
      </c>
      <c r="G35694" t="s">
        <v>28836</v>
      </c>
    </row>
    <row r="35695" spans="1:7">
      <c r="A35695" t="s">
        <v>41289</v>
      </c>
      <c r="B35695">
        <v>2.41421760954313</v>
      </c>
      <c r="C35695">
        <v>0.31956842588627199</v>
      </c>
      <c r="D35695">
        <v>1.7243343576933901</v>
      </c>
      <c r="E35695">
        <v>0.18532857300004901</v>
      </c>
      <c r="F35695">
        <v>0.85297132818888999</v>
      </c>
      <c r="G35695" t="s">
        <v>28836</v>
      </c>
    </row>
    <row r="35696" spans="1:7">
      <c r="A35696" t="s">
        <v>41291</v>
      </c>
      <c r="B35696">
        <v>0.47375708187287402</v>
      </c>
      <c r="C35696">
        <v>-0.657125372879381</v>
      </c>
      <c r="D35696">
        <v>3.0923077585953802</v>
      </c>
      <c r="E35696">
        <v>-0.21250322548033401</v>
      </c>
      <c r="F35696">
        <v>0.83171446167684304</v>
      </c>
      <c r="G35696" t="s">
        <v>28836</v>
      </c>
    </row>
    <row r="35697" spans="1:7">
      <c r="A35697" t="s">
        <v>41292</v>
      </c>
      <c r="B35697">
        <v>0.93607051637123795</v>
      </c>
      <c r="C35697">
        <v>1.0322321106536501</v>
      </c>
      <c r="D35697">
        <v>3.02185524500009</v>
      </c>
      <c r="E35697">
        <v>0.34158886742227701</v>
      </c>
      <c r="F35697">
        <v>0.73266031630666695</v>
      </c>
      <c r="G35697" t="s">
        <v>28836</v>
      </c>
    </row>
    <row r="35698" spans="1:7">
      <c r="A35698" t="s">
        <v>41294</v>
      </c>
      <c r="B35698">
        <v>3.1832084457483201</v>
      </c>
      <c r="C35698">
        <v>1.3031769656630801</v>
      </c>
      <c r="D35698">
        <v>2.6992605428166998</v>
      </c>
      <c r="E35698">
        <v>0.48279035868957099</v>
      </c>
      <c r="F35698">
        <v>0.62924459719286396</v>
      </c>
      <c r="G35698" t="s">
        <v>28836</v>
      </c>
    </row>
    <row r="35699" spans="1:7">
      <c r="A35699" t="s">
        <v>41295</v>
      </c>
      <c r="B35699">
        <v>0.94709616895325899</v>
      </c>
      <c r="C35699">
        <v>0.91934642581287995</v>
      </c>
      <c r="D35699">
        <v>3.0182346467957699</v>
      </c>
      <c r="E35699">
        <v>0.30459739993670798</v>
      </c>
      <c r="F35699">
        <v>0.76067280052755704</v>
      </c>
      <c r="G35699" t="s">
        <v>28836</v>
      </c>
    </row>
    <row r="35700" spans="1:7">
      <c r="A35700" t="s">
        <v>4559</v>
      </c>
      <c r="B35700">
        <v>3.1990360346103501</v>
      </c>
      <c r="C35700">
        <v>-2.61089291831343</v>
      </c>
      <c r="D35700">
        <v>2.2344820709575499</v>
      </c>
      <c r="E35700">
        <v>-1.1684555236527701</v>
      </c>
      <c r="F35700">
        <v>0.242623069620195</v>
      </c>
      <c r="G35700" t="s">
        <v>28836</v>
      </c>
    </row>
    <row r="35701" spans="1:7">
      <c r="A35701" t="s">
        <v>41297</v>
      </c>
      <c r="B35701">
        <v>1.2571647100557199</v>
      </c>
      <c r="C35701">
        <v>-2.5436786369317899</v>
      </c>
      <c r="D35701">
        <v>3.0275545175490102</v>
      </c>
      <c r="E35701">
        <v>-0.84017599755430805</v>
      </c>
      <c r="F35701">
        <v>0.400809714165201</v>
      </c>
      <c r="G35701" t="s">
        <v>28836</v>
      </c>
    </row>
    <row r="35702" spans="1:7">
      <c r="A35702" t="s">
        <v>41298</v>
      </c>
      <c r="B35702">
        <v>0.41610822438583001</v>
      </c>
      <c r="C35702">
        <v>-2.12885551844106</v>
      </c>
      <c r="D35702">
        <v>3.0660534606431402</v>
      </c>
      <c r="E35702">
        <v>-0.69433085422930296</v>
      </c>
      <c r="F35702">
        <v>0.48747474577567701</v>
      </c>
      <c r="G35702" t="s">
        <v>28836</v>
      </c>
    </row>
    <row r="35703" spans="1:7">
      <c r="A35703" t="s">
        <v>41299</v>
      </c>
      <c r="B35703">
        <v>0.937162920581184</v>
      </c>
      <c r="C35703">
        <v>-0.91853556217676702</v>
      </c>
      <c r="D35703">
        <v>3.0239580008320099</v>
      </c>
      <c r="E35703">
        <v>-0.30375275117049999</v>
      </c>
      <c r="F35703">
        <v>0.76131626593051904</v>
      </c>
      <c r="G35703" t="s">
        <v>28836</v>
      </c>
    </row>
    <row r="35704" spans="1:7">
      <c r="A35704" t="s">
        <v>41300</v>
      </c>
      <c r="B35704">
        <v>13.519868464028001</v>
      </c>
      <c r="C35704">
        <v>1.6180371425715201</v>
      </c>
      <c r="D35704">
        <v>2.8967874143020098</v>
      </c>
      <c r="E35704">
        <v>0.55856261132002605</v>
      </c>
      <c r="F35704" t="s">
        <v>28836</v>
      </c>
      <c r="G35704" t="s">
        <v>28836</v>
      </c>
    </row>
    <row r="35705" spans="1:7">
      <c r="A35705" t="s">
        <v>7590</v>
      </c>
      <c r="B35705">
        <v>3.7258487562266498</v>
      </c>
      <c r="C35705">
        <v>4.4334695310032197</v>
      </c>
      <c r="D35705">
        <v>2.9344858096037498</v>
      </c>
      <c r="E35705">
        <v>1.5108164832468101</v>
      </c>
      <c r="F35705">
        <v>0.130835213894062</v>
      </c>
      <c r="G35705" t="s">
        <v>28836</v>
      </c>
    </row>
    <row r="35706" spans="1:7">
      <c r="A35706" t="s">
        <v>41301</v>
      </c>
      <c r="B35706">
        <v>3.8902464099190901</v>
      </c>
      <c r="C35706">
        <v>-5.3407616140299403</v>
      </c>
      <c r="D35706">
        <v>2.78086583474719</v>
      </c>
      <c r="E35706">
        <v>-1.9205391167371699</v>
      </c>
      <c r="F35706">
        <v>5.4789837124160801E-2</v>
      </c>
      <c r="G35706" t="s">
        <v>28836</v>
      </c>
    </row>
    <row r="35707" spans="1:7">
      <c r="A35707" t="s">
        <v>41302</v>
      </c>
      <c r="B35707">
        <v>1.5622129291433799</v>
      </c>
      <c r="C35707">
        <v>0.89580324761703101</v>
      </c>
      <c r="D35707">
        <v>2.9657653587384698</v>
      </c>
      <c r="E35707">
        <v>0.30204791656143498</v>
      </c>
      <c r="F35707">
        <v>0.76261553562584095</v>
      </c>
      <c r="G35707" t="s">
        <v>28836</v>
      </c>
    </row>
    <row r="35708" spans="1:7">
      <c r="A35708" t="s">
        <v>41303</v>
      </c>
      <c r="B35708">
        <v>0.50921179786664905</v>
      </c>
      <c r="C35708">
        <v>2.59167942728768</v>
      </c>
      <c r="D35708">
        <v>3.0618640482628798</v>
      </c>
      <c r="E35708">
        <v>0.84643843960284304</v>
      </c>
      <c r="F35708">
        <v>0.39730820223399599</v>
      </c>
      <c r="G35708" t="s">
        <v>28836</v>
      </c>
    </row>
    <row r="35709" spans="1:7">
      <c r="A35709" t="s">
        <v>41304</v>
      </c>
      <c r="B35709">
        <v>0.60544919750043003</v>
      </c>
      <c r="C35709">
        <v>1.52484361801052</v>
      </c>
      <c r="D35709">
        <v>3.0662479979567001</v>
      </c>
      <c r="E35709">
        <v>0.49729950709357201</v>
      </c>
      <c r="F35709">
        <v>0.61897785929821203</v>
      </c>
      <c r="G35709" t="s">
        <v>28836</v>
      </c>
    </row>
    <row r="35710" spans="1:7">
      <c r="A35710" t="s">
        <v>41305</v>
      </c>
      <c r="B35710">
        <v>3.0257667659373202</v>
      </c>
      <c r="C35710">
        <v>-0.13298978187523799</v>
      </c>
      <c r="D35710">
        <v>2.9244460103727801</v>
      </c>
      <c r="E35710">
        <v>-4.5475205014397203E-2</v>
      </c>
      <c r="F35710">
        <v>0.96372853797959601</v>
      </c>
      <c r="G35710" t="s">
        <v>28836</v>
      </c>
    </row>
    <row r="35711" spans="1:7">
      <c r="A35711" t="s">
        <v>41306</v>
      </c>
      <c r="B35711">
        <v>0.31361355567847699</v>
      </c>
      <c r="C35711">
        <v>1.90703227503489</v>
      </c>
      <c r="D35711">
        <v>3.0969264766972802</v>
      </c>
      <c r="E35711">
        <v>0.61578222453270703</v>
      </c>
      <c r="F35711">
        <v>0.53803826068119098</v>
      </c>
      <c r="G35711" t="s">
        <v>28836</v>
      </c>
    </row>
    <row r="35712" spans="1:7">
      <c r="A35712" t="s">
        <v>41307</v>
      </c>
      <c r="B35712">
        <v>2.16395210502212</v>
      </c>
      <c r="C35712">
        <v>-3.5331664046555499E-3</v>
      </c>
      <c r="D35712">
        <v>2.9395382596547401</v>
      </c>
      <c r="E35712">
        <v>-1.20194605157836E-3</v>
      </c>
      <c r="F35712">
        <v>0.99904098603343805</v>
      </c>
      <c r="G35712" t="s">
        <v>28836</v>
      </c>
    </row>
    <row r="35713" spans="1:7">
      <c r="A35713" t="s">
        <v>41308</v>
      </c>
      <c r="B35713">
        <v>0.83221644877166101</v>
      </c>
      <c r="C35713">
        <v>-3.12313886897241</v>
      </c>
      <c r="D35713">
        <v>3.0349111613802502</v>
      </c>
      <c r="E35713">
        <v>-1.02907093582009</v>
      </c>
      <c r="F35713">
        <v>0.30344634255507602</v>
      </c>
      <c r="G35713" t="s">
        <v>28836</v>
      </c>
    </row>
    <row r="35714" spans="1:7">
      <c r="A35714" t="s">
        <v>41309</v>
      </c>
      <c r="B35714">
        <v>0.15442170250714099</v>
      </c>
      <c r="C35714">
        <v>-0.78141259884213299</v>
      </c>
      <c r="D35714">
        <v>3.1165396500854201</v>
      </c>
      <c r="E35714">
        <v>-0.25073083822973802</v>
      </c>
      <c r="F35714">
        <v>0.80202221662958395</v>
      </c>
      <c r="G35714" t="s">
        <v>28836</v>
      </c>
    </row>
    <row r="35715" spans="1:7">
      <c r="A35715" t="s">
        <v>41310</v>
      </c>
      <c r="B35715">
        <v>0.138702741461943</v>
      </c>
      <c r="C35715">
        <v>-0.78141259884213299</v>
      </c>
      <c r="D35715">
        <v>3.1165396500854201</v>
      </c>
      <c r="E35715">
        <v>-0.25073083822973802</v>
      </c>
      <c r="F35715">
        <v>0.80202221662958395</v>
      </c>
      <c r="G35715" t="s">
        <v>28836</v>
      </c>
    </row>
    <row r="35716" spans="1:7">
      <c r="A35716" t="s">
        <v>41311</v>
      </c>
      <c r="B35716">
        <v>0.277405482923887</v>
      </c>
      <c r="C35716">
        <v>-1.5491045124543701</v>
      </c>
      <c r="D35716">
        <v>3.09665700080815</v>
      </c>
      <c r="E35716">
        <v>-0.50025059670802896</v>
      </c>
      <c r="F35716">
        <v>0.61689863568418601</v>
      </c>
      <c r="G35716" t="s">
        <v>28836</v>
      </c>
    </row>
    <row r="35717" spans="1:7">
      <c r="A35717" t="s">
        <v>41312</v>
      </c>
      <c r="B35717">
        <v>1.2556916450900999</v>
      </c>
      <c r="C35717">
        <v>1.7289295091282499</v>
      </c>
      <c r="D35717">
        <v>2.95988713710888</v>
      </c>
      <c r="E35717">
        <v>0.58412007925984999</v>
      </c>
      <c r="F35717">
        <v>0.55913952652968801</v>
      </c>
      <c r="G35717" t="s">
        <v>28836</v>
      </c>
    </row>
    <row r="35718" spans="1:7">
      <c r="A35718" t="s">
        <v>41313</v>
      </c>
      <c r="B35718">
        <v>3.3299701996001301</v>
      </c>
      <c r="C35718">
        <v>0.70456831260113995</v>
      </c>
      <c r="D35718">
        <v>2.39534128995294</v>
      </c>
      <c r="E35718">
        <v>0.29414109611703099</v>
      </c>
      <c r="F35718">
        <v>0.76865008897037601</v>
      </c>
      <c r="G35718" t="s">
        <v>28836</v>
      </c>
    </row>
    <row r="35719" spans="1:7">
      <c r="A35719" t="s">
        <v>41314</v>
      </c>
      <c r="B35719">
        <v>2.59077723803287</v>
      </c>
      <c r="C35719">
        <v>3.2684080746071502</v>
      </c>
      <c r="D35719">
        <v>3.0090121120361402</v>
      </c>
      <c r="E35719">
        <v>1.0862063537509301</v>
      </c>
      <c r="F35719">
        <v>0.27738770687616898</v>
      </c>
      <c r="G35719" t="s">
        <v>28836</v>
      </c>
    </row>
    <row r="35720" spans="1:7">
      <c r="A35720" t="s">
        <v>1946</v>
      </c>
      <c r="B35720">
        <v>3.7533114844330999</v>
      </c>
      <c r="C35720">
        <v>-5.2906635751463602</v>
      </c>
      <c r="D35720">
        <v>2.80981310099145</v>
      </c>
      <c r="E35720">
        <v>-1.88292366253098</v>
      </c>
      <c r="F35720">
        <v>5.9710713960447803E-2</v>
      </c>
      <c r="G35720" t="s">
        <v>28836</v>
      </c>
    </row>
    <row r="35721" spans="1:7">
      <c r="A35721" t="s">
        <v>41318</v>
      </c>
      <c r="B35721">
        <v>2.5044179695877</v>
      </c>
      <c r="C35721">
        <v>1.7450812437296199</v>
      </c>
      <c r="D35721">
        <v>2.9494450751188399</v>
      </c>
      <c r="E35721">
        <v>0.59166426201691602</v>
      </c>
      <c r="F35721" t="s">
        <v>28836</v>
      </c>
      <c r="G35721" t="s">
        <v>28836</v>
      </c>
    </row>
    <row r="35722" spans="1:7">
      <c r="A35722" t="s">
        <v>41319</v>
      </c>
      <c r="B35722">
        <v>1.95340258042912</v>
      </c>
      <c r="C35722">
        <v>-1.689749014902</v>
      </c>
      <c r="D35722">
        <v>2.97071756881278</v>
      </c>
      <c r="E35722">
        <v>-0.56880163656126204</v>
      </c>
      <c r="F35722" t="s">
        <v>28836</v>
      </c>
      <c r="G35722" t="s">
        <v>28836</v>
      </c>
    </row>
    <row r="35723" spans="1:7">
      <c r="A35723" t="s">
        <v>41321</v>
      </c>
      <c r="B35723">
        <v>0.97952178569439596</v>
      </c>
      <c r="C35723">
        <v>1.1554517491284699</v>
      </c>
      <c r="D35723">
        <v>3.0200286221472599</v>
      </c>
      <c r="E35723">
        <v>0.38259629086128799</v>
      </c>
      <c r="F35723">
        <v>0.70201912085418905</v>
      </c>
      <c r="G35723" t="s">
        <v>28836</v>
      </c>
    </row>
    <row r="35724" spans="1:7">
      <c r="A35724" t="s">
        <v>18469</v>
      </c>
      <c r="B35724">
        <v>0.15680677783923899</v>
      </c>
      <c r="C35724">
        <v>1.14215743434366</v>
      </c>
      <c r="D35724">
        <v>3.1165396500854201</v>
      </c>
      <c r="E35724">
        <v>0.36648256161680998</v>
      </c>
      <c r="F35724">
        <v>0.714005022689022</v>
      </c>
      <c r="G35724" t="s">
        <v>28836</v>
      </c>
    </row>
    <row r="35725" spans="1:7">
      <c r="A35725" t="s">
        <v>41322</v>
      </c>
      <c r="B35725">
        <v>0.46740985353222902</v>
      </c>
      <c r="C35725">
        <v>-2.2822995222429499</v>
      </c>
      <c r="D35725">
        <v>3.0597708688164902</v>
      </c>
      <c r="E35725">
        <v>-0.745905370072936</v>
      </c>
      <c r="F35725">
        <v>0.45572458106105102</v>
      </c>
      <c r="G35725" t="s">
        <v>28836</v>
      </c>
    </row>
    <row r="35726" spans="1:7">
      <c r="A35726" t="s">
        <v>27609</v>
      </c>
      <c r="B35726">
        <v>3.7229139766475399</v>
      </c>
      <c r="C35726">
        <v>0.50744706803470896</v>
      </c>
      <c r="D35726">
        <v>1.68461003050305</v>
      </c>
      <c r="E35726">
        <v>0.30122524432742298</v>
      </c>
      <c r="F35726">
        <v>0.76324274108446599</v>
      </c>
      <c r="G35726" t="s">
        <v>28836</v>
      </c>
    </row>
    <row r="35727" spans="1:7">
      <c r="A35727" t="s">
        <v>41323</v>
      </c>
      <c r="B35727">
        <v>0.32041174704694803</v>
      </c>
      <c r="C35727">
        <v>0.18037475321284199</v>
      </c>
      <c r="D35727">
        <v>3.1165396500854201</v>
      </c>
      <c r="E35727">
        <v>5.7876611070197197E-2</v>
      </c>
      <c r="F35727">
        <v>0.95384691354790896</v>
      </c>
      <c r="G35727" t="s">
        <v>28836</v>
      </c>
    </row>
    <row r="35728" spans="1:7">
      <c r="A35728" t="s">
        <v>41325</v>
      </c>
      <c r="B35728">
        <v>1.83502890581553</v>
      </c>
      <c r="C35728">
        <v>-4.2576502965213798</v>
      </c>
      <c r="D35728">
        <v>3.0176748795444102</v>
      </c>
      <c r="E35728">
        <v>-1.4109042446494999</v>
      </c>
      <c r="F35728">
        <v>0.15827285042828701</v>
      </c>
      <c r="G35728" t="s">
        <v>28836</v>
      </c>
    </row>
    <row r="35729" spans="1:7">
      <c r="A35729" t="s">
        <v>41327</v>
      </c>
      <c r="B35729">
        <v>2.4445154560812501</v>
      </c>
      <c r="C35729">
        <v>-1.76941820840035</v>
      </c>
      <c r="D35729">
        <v>2.9560599545725799</v>
      </c>
      <c r="E35729">
        <v>-0.59857318037928198</v>
      </c>
      <c r="F35729">
        <v>0.54945754512653</v>
      </c>
      <c r="G35729" t="s">
        <v>28836</v>
      </c>
    </row>
    <row r="35730" spans="1:7">
      <c r="A35730" t="s">
        <v>41328</v>
      </c>
      <c r="B35730">
        <v>1.9415075639069701</v>
      </c>
      <c r="C35730">
        <v>1.15766263226321</v>
      </c>
      <c r="D35730">
        <v>1.46465120970276</v>
      </c>
      <c r="E35730">
        <v>0.79040158134178096</v>
      </c>
      <c r="F35730">
        <v>0.42929327899215097</v>
      </c>
      <c r="G35730" t="s">
        <v>28836</v>
      </c>
    </row>
    <row r="35731" spans="1:7">
      <c r="A35731" t="s">
        <v>26069</v>
      </c>
      <c r="B35731">
        <v>4.3176562641751897</v>
      </c>
      <c r="C35731">
        <v>-0.27904224537615502</v>
      </c>
      <c r="D35731">
        <v>2.24468689637804</v>
      </c>
      <c r="E35731">
        <v>-0.124312324282914</v>
      </c>
      <c r="F35731">
        <v>0.901067989626823</v>
      </c>
      <c r="G35731" t="s">
        <v>28836</v>
      </c>
    </row>
    <row r="35732" spans="1:7">
      <c r="A35732" t="s">
        <v>8017</v>
      </c>
      <c r="B35732">
        <v>1.16446257011689</v>
      </c>
      <c r="C35732">
        <v>-2.4124596044151301</v>
      </c>
      <c r="D35732">
        <v>2.9098543684042899</v>
      </c>
      <c r="E35732">
        <v>-0.829065409805398</v>
      </c>
      <c r="F35732">
        <v>0.40706739555941701</v>
      </c>
      <c r="G35732" t="s">
        <v>28836</v>
      </c>
    </row>
    <row r="35733" spans="1:7">
      <c r="A35733" t="s">
        <v>25440</v>
      </c>
      <c r="B35733">
        <v>2.42824519933095</v>
      </c>
      <c r="C35733">
        <v>-1.5605490563781499</v>
      </c>
      <c r="D35733">
        <v>2.9510617430815</v>
      </c>
      <c r="E35733">
        <v>-0.52880935481499602</v>
      </c>
      <c r="F35733">
        <v>0.59693770762359299</v>
      </c>
      <c r="G35733" t="s">
        <v>28836</v>
      </c>
    </row>
    <row r="35734" spans="1:7">
      <c r="A35734" t="s">
        <v>41330</v>
      </c>
      <c r="B35734">
        <v>0.69351370730971695</v>
      </c>
      <c r="C35734">
        <v>-2.8612923733133502</v>
      </c>
      <c r="D35734">
        <v>3.04118514551728</v>
      </c>
      <c r="E35734">
        <v>-0.94084780649771005</v>
      </c>
      <c r="F35734">
        <v>0.34678285790816299</v>
      </c>
      <c r="G35734" t="s">
        <v>28836</v>
      </c>
    </row>
    <row r="35735" spans="1:7">
      <c r="A35735" t="s">
        <v>41331</v>
      </c>
      <c r="B35735">
        <v>0.95733134299075295</v>
      </c>
      <c r="C35735">
        <v>-3.3209696581442798</v>
      </c>
      <c r="D35735">
        <v>3.0308642495925899</v>
      </c>
      <c r="E35735">
        <v>-1.0957170577965301</v>
      </c>
      <c r="F35735">
        <v>0.27320261545612301</v>
      </c>
      <c r="G35735" t="s">
        <v>28836</v>
      </c>
    </row>
    <row r="35736" spans="1:7">
      <c r="A35736" t="s">
        <v>26866</v>
      </c>
      <c r="B35736">
        <v>0.49857148432427201</v>
      </c>
      <c r="C35736">
        <v>-2.3694189598783302</v>
      </c>
      <c r="D35736">
        <v>3.05648485887298</v>
      </c>
      <c r="E35736">
        <v>-0.77521043593587902</v>
      </c>
      <c r="F35736">
        <v>0.438215322556891</v>
      </c>
      <c r="G35736" t="s">
        <v>28836</v>
      </c>
    </row>
    <row r="35737" spans="1:7">
      <c r="A35737" t="s">
        <v>41333</v>
      </c>
      <c r="B35737">
        <v>0.97593953900235597</v>
      </c>
      <c r="C35737">
        <v>0.13744676023581601</v>
      </c>
      <c r="D35737">
        <v>2.1755583325966401</v>
      </c>
      <c r="E35737">
        <v>6.3177694744579099E-2</v>
      </c>
      <c r="F35737">
        <v>0.94962500630538405</v>
      </c>
      <c r="G35737" t="s">
        <v>28836</v>
      </c>
    </row>
    <row r="35738" spans="1:7">
      <c r="A35738" t="s">
        <v>41336</v>
      </c>
      <c r="B35738">
        <v>0.40602855452839098</v>
      </c>
      <c r="C35738">
        <v>2.2388576297765699</v>
      </c>
      <c r="D35738">
        <v>3.0779123707902598</v>
      </c>
      <c r="E35738">
        <v>0.72739485731419096</v>
      </c>
      <c r="F35738">
        <v>0.46698410396437101</v>
      </c>
      <c r="G35738" t="s">
        <v>28836</v>
      </c>
    </row>
    <row r="35739" spans="1:7">
      <c r="A35739" t="s">
        <v>12164</v>
      </c>
      <c r="B35739">
        <v>0.92653021504284905</v>
      </c>
      <c r="C35739">
        <v>-3.2715398004220901</v>
      </c>
      <c r="D35739">
        <v>3.0318245265439998</v>
      </c>
      <c r="E35739">
        <v>-1.0790663416630299</v>
      </c>
      <c r="F35739">
        <v>0.28055815439661203</v>
      </c>
      <c r="G35739" t="s">
        <v>28836</v>
      </c>
    </row>
    <row r="35740" spans="1:7">
      <c r="A35740" t="s">
        <v>41342</v>
      </c>
      <c r="B35740">
        <v>0.55614864919270102</v>
      </c>
      <c r="C35740">
        <v>2.7092283845271599</v>
      </c>
      <c r="D35740">
        <v>3.0573153050556501</v>
      </c>
      <c r="E35740">
        <v>0.88614621463710797</v>
      </c>
      <c r="F35740">
        <v>0.37553874229099898</v>
      </c>
      <c r="G35740" t="s">
        <v>28836</v>
      </c>
    </row>
    <row r="35741" spans="1:7">
      <c r="A35741" t="s">
        <v>41344</v>
      </c>
      <c r="B35741">
        <v>3.0749340021098899</v>
      </c>
      <c r="C35741">
        <v>2.7081151090075002</v>
      </c>
      <c r="D35741">
        <v>2.96384013194365</v>
      </c>
      <c r="E35741">
        <v>0.91371834797025697</v>
      </c>
      <c r="F35741" t="s">
        <v>28836</v>
      </c>
      <c r="G35741" t="s">
        <v>28836</v>
      </c>
    </row>
    <row r="35742" spans="1:7">
      <c r="A35742" t="s">
        <v>41345</v>
      </c>
      <c r="B35742">
        <v>2.5962702555607602</v>
      </c>
      <c r="C35742">
        <v>0.32972814948291901</v>
      </c>
      <c r="D35742">
        <v>2.9309793663204098</v>
      </c>
      <c r="E35742">
        <v>0.11249760174765901</v>
      </c>
      <c r="F35742">
        <v>0.910428871201448</v>
      </c>
      <c r="G35742" t="s">
        <v>28836</v>
      </c>
    </row>
    <row r="35743" spans="1:7">
      <c r="A35743" t="s">
        <v>41346</v>
      </c>
      <c r="B35743">
        <v>0.83095247387378701</v>
      </c>
      <c r="C35743">
        <v>-3.1095563946785498</v>
      </c>
      <c r="D35743">
        <v>3.0352096745535802</v>
      </c>
      <c r="E35743">
        <v>-1.0244947559136599</v>
      </c>
      <c r="F35743">
        <v>0.30560164650348898</v>
      </c>
      <c r="G35743" t="s">
        <v>28836</v>
      </c>
    </row>
    <row r="35744" spans="1:7">
      <c r="A35744" t="s">
        <v>41347</v>
      </c>
      <c r="B35744">
        <v>0.33757215995678502</v>
      </c>
      <c r="C35744">
        <v>-1.83306543537079</v>
      </c>
      <c r="D35744">
        <v>3.08017337280116</v>
      </c>
      <c r="E35744">
        <v>-0.595117616286572</v>
      </c>
      <c r="F35744">
        <v>0.55176485392878705</v>
      </c>
      <c r="G35744" t="s">
        <v>28836</v>
      </c>
    </row>
    <row r="35745" spans="1:7">
      <c r="A35745" t="s">
        <v>16017</v>
      </c>
      <c r="B35745">
        <v>2.9054098157423498</v>
      </c>
      <c r="C35745">
        <v>-4.9224476186488104</v>
      </c>
      <c r="D35745">
        <v>3.01233027129491</v>
      </c>
      <c r="E35745">
        <v>-1.6340995758518899</v>
      </c>
      <c r="F35745" t="s">
        <v>28836</v>
      </c>
      <c r="G35745" t="s">
        <v>28836</v>
      </c>
    </row>
    <row r="35746" spans="1:7">
      <c r="A35746" t="s">
        <v>41349</v>
      </c>
      <c r="B35746">
        <v>0.91278508628619304</v>
      </c>
      <c r="C35746">
        <v>-3.2455920492035601</v>
      </c>
      <c r="D35746">
        <v>3.0323418062770902</v>
      </c>
      <c r="E35746">
        <v>-1.07032526560332</v>
      </c>
      <c r="F35746">
        <v>0.28447292567782301</v>
      </c>
      <c r="G35746" t="s">
        <v>28836</v>
      </c>
    </row>
    <row r="35747" spans="1:7">
      <c r="A35747" t="s">
        <v>41351</v>
      </c>
      <c r="B35747">
        <v>2.2884406372815</v>
      </c>
      <c r="C35747">
        <v>4.7599603921145901</v>
      </c>
      <c r="D35747">
        <v>3.0163376869979102</v>
      </c>
      <c r="E35747">
        <v>1.57805951655634</v>
      </c>
      <c r="F35747" t="s">
        <v>28836</v>
      </c>
      <c r="G35747" t="s">
        <v>28836</v>
      </c>
    </row>
    <row r="35748" spans="1:7">
      <c r="A35748" t="s">
        <v>41352</v>
      </c>
      <c r="B35748">
        <v>2.7758841809940198</v>
      </c>
      <c r="C35748">
        <v>-4.85718534931849</v>
      </c>
      <c r="D35748">
        <v>2.34955716553117</v>
      </c>
      <c r="E35748">
        <v>-2.0672769407678602</v>
      </c>
      <c r="F35748">
        <v>3.8708065797314797E-2</v>
      </c>
      <c r="G35748" t="s">
        <v>28836</v>
      </c>
    </row>
    <row r="35749" spans="1:7">
      <c r="A35749" t="s">
        <v>41353</v>
      </c>
      <c r="B35749">
        <v>0.55950829445528305</v>
      </c>
      <c r="C35749">
        <v>-2.5522046350374699</v>
      </c>
      <c r="D35749">
        <v>3.0501925499775999</v>
      </c>
      <c r="E35749">
        <v>-0.83673558085905497</v>
      </c>
      <c r="F35749">
        <v>0.402741214433529</v>
      </c>
      <c r="G35749" t="s">
        <v>28836</v>
      </c>
    </row>
    <row r="35750" spans="1:7">
      <c r="A35750" t="s">
        <v>41354</v>
      </c>
      <c r="B35750">
        <v>3.0010101761882799</v>
      </c>
      <c r="C35750">
        <v>-2.4486455025242799</v>
      </c>
      <c r="D35750">
        <v>1.6389438576264801</v>
      </c>
      <c r="E35750">
        <v>-1.4940386707757101</v>
      </c>
      <c r="F35750">
        <v>0.135165512098014</v>
      </c>
      <c r="G35750" t="s">
        <v>28836</v>
      </c>
    </row>
    <row r="35751" spans="1:7">
      <c r="A35751" t="s">
        <v>41355</v>
      </c>
      <c r="B35751">
        <v>1.73712847663661</v>
      </c>
      <c r="C35751">
        <v>1.9866227513316299</v>
      </c>
      <c r="D35751">
        <v>2.9855430934290199</v>
      </c>
      <c r="E35751">
        <v>0.66541419405536395</v>
      </c>
      <c r="F35751">
        <v>0.505785608808902</v>
      </c>
      <c r="G35751" t="s">
        <v>28836</v>
      </c>
    </row>
    <row r="35752" spans="1:7">
      <c r="A35752" t="s">
        <v>16212</v>
      </c>
      <c r="B35752">
        <v>3.3667870202816199</v>
      </c>
      <c r="C35752">
        <v>-2.1595225152889501</v>
      </c>
      <c r="D35752">
        <v>2.6807337645652298</v>
      </c>
      <c r="E35752">
        <v>-0.805571423702788</v>
      </c>
      <c r="F35752">
        <v>0.42049000816498899</v>
      </c>
      <c r="G35752" t="s">
        <v>28836</v>
      </c>
    </row>
    <row r="35753" spans="1:7">
      <c r="A35753" t="s">
        <v>26443</v>
      </c>
      <c r="B35753">
        <v>1.99565843332452</v>
      </c>
      <c r="C35753">
        <v>1.0945809314966699</v>
      </c>
      <c r="D35753">
        <v>2.95138284789356</v>
      </c>
      <c r="E35753">
        <v>0.370870533545956</v>
      </c>
      <c r="F35753">
        <v>0.71073396331191696</v>
      </c>
      <c r="G35753" t="s">
        <v>28836</v>
      </c>
    </row>
    <row r="35754" spans="1:7">
      <c r="A35754" t="s">
        <v>41356</v>
      </c>
      <c r="B35754">
        <v>5.36371335644764</v>
      </c>
      <c r="C35754">
        <v>1.5152728529771899</v>
      </c>
      <c r="D35754">
        <v>2.9131299203769201</v>
      </c>
      <c r="E35754">
        <v>0.52015285771433695</v>
      </c>
      <c r="F35754" t="s">
        <v>28836</v>
      </c>
      <c r="G35754" t="s">
        <v>28836</v>
      </c>
    </row>
    <row r="35755" spans="1:7">
      <c r="A35755" t="s">
        <v>41360</v>
      </c>
      <c r="B35755">
        <v>1.57796168848922</v>
      </c>
      <c r="C35755">
        <v>-4.0404912352289202</v>
      </c>
      <c r="D35755">
        <v>3.02002311725952</v>
      </c>
      <c r="E35755">
        <v>-1.33790076378468</v>
      </c>
      <c r="F35755">
        <v>0.18092878814932101</v>
      </c>
      <c r="G35755" t="s">
        <v>28836</v>
      </c>
    </row>
    <row r="35756" spans="1:7">
      <c r="A35756" t="s">
        <v>41361</v>
      </c>
      <c r="B35756">
        <v>1.8966426979897899</v>
      </c>
      <c r="C35756">
        <v>4.4845203175271502</v>
      </c>
      <c r="D35756">
        <v>3.0190988980205402</v>
      </c>
      <c r="E35756">
        <v>1.4853837085189301</v>
      </c>
      <c r="F35756" t="s">
        <v>28836</v>
      </c>
      <c r="G35756" t="s">
        <v>28836</v>
      </c>
    </row>
    <row r="35757" spans="1:7">
      <c r="A35757" t="s">
        <v>41362</v>
      </c>
      <c r="B35757">
        <v>2.9289419129723799</v>
      </c>
      <c r="C35757">
        <v>-0.19821466629367199</v>
      </c>
      <c r="D35757">
        <v>2.3212680464231199</v>
      </c>
      <c r="E35757">
        <v>-8.5390684026820499E-2</v>
      </c>
      <c r="F35757">
        <v>0.93195079918226797</v>
      </c>
      <c r="G35757" t="s">
        <v>28836</v>
      </c>
    </row>
    <row r="35758" spans="1:7">
      <c r="A35758" t="s">
        <v>41363</v>
      </c>
      <c r="B35758">
        <v>0.47260102393949899</v>
      </c>
      <c r="C35758">
        <v>-2.3137767227723698</v>
      </c>
      <c r="D35758">
        <v>3.0585610707311002</v>
      </c>
      <c r="E35758">
        <v>-0.75649191540233096</v>
      </c>
      <c r="F35758">
        <v>0.44935431778969498</v>
      </c>
      <c r="G35758" t="s">
        <v>28836</v>
      </c>
    </row>
    <row r="35759" spans="1:7">
      <c r="A35759" t="s">
        <v>6113</v>
      </c>
      <c r="B35759">
        <v>2.8745425566415399</v>
      </c>
      <c r="C35759">
        <v>1.89895772111211</v>
      </c>
      <c r="D35759">
        <v>1.93704848839453</v>
      </c>
      <c r="E35759">
        <v>0.98033566660275895</v>
      </c>
      <c r="F35759">
        <v>0.32692045450141799</v>
      </c>
      <c r="G35759" t="s">
        <v>28836</v>
      </c>
    </row>
    <row r="35760" spans="1:7">
      <c r="A35760" t="s">
        <v>41364</v>
      </c>
      <c r="B35760">
        <v>1.8187673100816599</v>
      </c>
      <c r="C35760">
        <v>3.3507556629608999</v>
      </c>
      <c r="D35760">
        <v>2.2513339962402199</v>
      </c>
      <c r="E35760">
        <v>1.4883423199564101</v>
      </c>
      <c r="F35760">
        <v>0.13666063964317199</v>
      </c>
      <c r="G35760" t="s">
        <v>28836</v>
      </c>
    </row>
    <row r="35761" spans="1:7">
      <c r="A35761" t="s">
        <v>41366</v>
      </c>
      <c r="B35761">
        <v>0.57052992689297199</v>
      </c>
      <c r="C35761">
        <v>-2.5786755247000999</v>
      </c>
      <c r="D35761">
        <v>3.0493445626157798</v>
      </c>
      <c r="E35761">
        <v>-0.84564911303039803</v>
      </c>
      <c r="F35761">
        <v>0.39774851871626499</v>
      </c>
      <c r="G35761" t="s">
        <v>28836</v>
      </c>
    </row>
    <row r="35762" spans="1:7">
      <c r="A35762" t="s">
        <v>10000</v>
      </c>
      <c r="B35762">
        <v>4.4396890545980598</v>
      </c>
      <c r="C35762">
        <v>1.26880654131089</v>
      </c>
      <c r="D35762">
        <v>2.9165185168317298</v>
      </c>
      <c r="E35762">
        <v>0.43504148318908098</v>
      </c>
      <c r="F35762">
        <v>0.66353231689470504</v>
      </c>
      <c r="G35762" t="s">
        <v>28836</v>
      </c>
    </row>
    <row r="35763" spans="1:7">
      <c r="A35763" t="s">
        <v>41367</v>
      </c>
      <c r="B35763">
        <v>0.332380989549515</v>
      </c>
      <c r="C35763">
        <v>-1.78070372965075</v>
      </c>
      <c r="D35763">
        <v>3.0829806017683898</v>
      </c>
      <c r="E35763">
        <v>-0.57759161008971205</v>
      </c>
      <c r="F35763">
        <v>0.56353987264327898</v>
      </c>
      <c r="G35763" t="s">
        <v>28836</v>
      </c>
    </row>
    <row r="35764" spans="1:7">
      <c r="A35764" t="s">
        <v>41368</v>
      </c>
      <c r="B35764">
        <v>0.46326510752142402</v>
      </c>
      <c r="C35764">
        <v>-2.27134916881365</v>
      </c>
      <c r="D35764">
        <v>3.0601978428752501</v>
      </c>
      <c r="E35764">
        <v>-0.74222298211921101</v>
      </c>
      <c r="F35764">
        <v>0.45795224636533699</v>
      </c>
      <c r="G35764" t="s">
        <v>28836</v>
      </c>
    </row>
    <row r="35765" spans="1:7">
      <c r="A35765" t="s">
        <v>41369</v>
      </c>
      <c r="B35765">
        <v>0.277405482923887</v>
      </c>
      <c r="C35765">
        <v>-1.5491045124543701</v>
      </c>
      <c r="D35765">
        <v>3.09665700080815</v>
      </c>
      <c r="E35765">
        <v>-0.50025059670802896</v>
      </c>
      <c r="F35765">
        <v>0.61689863568418601</v>
      </c>
      <c r="G35765" t="s">
        <v>28836</v>
      </c>
    </row>
    <row r="35766" spans="1:7">
      <c r="A35766" t="s">
        <v>41370</v>
      </c>
      <c r="B35766">
        <v>0.90961971558715005</v>
      </c>
      <c r="C35766">
        <v>1.1679764309356699</v>
      </c>
      <c r="D35766">
        <v>3.0304331839554801</v>
      </c>
      <c r="E35766">
        <v>0.385415668333978</v>
      </c>
      <c r="F35766">
        <v>0.69992947589612298</v>
      </c>
      <c r="G35766" t="s">
        <v>28836</v>
      </c>
    </row>
    <row r="35767" spans="1:7">
      <c r="A35767" t="s">
        <v>12560</v>
      </c>
      <c r="B35767">
        <v>2.8052174455296899</v>
      </c>
      <c r="C35767">
        <v>-1.4182833509184101</v>
      </c>
      <c r="D35767">
        <v>2.7142896416500801</v>
      </c>
      <c r="E35767">
        <v>-0.52252468902183902</v>
      </c>
      <c r="F35767">
        <v>0.60130506109520798</v>
      </c>
      <c r="G35767" t="s">
        <v>28836</v>
      </c>
    </row>
    <row r="35768" spans="1:7">
      <c r="A35768" t="s">
        <v>41372</v>
      </c>
      <c r="B35768">
        <v>2.6018032801874802</v>
      </c>
      <c r="C35768">
        <v>-0.48937046033221898</v>
      </c>
      <c r="D35768">
        <v>2.0494290535030402</v>
      </c>
      <c r="E35768">
        <v>-0.23878380151572001</v>
      </c>
      <c r="F35768">
        <v>0.81127323146621</v>
      </c>
      <c r="G35768" t="s">
        <v>28836</v>
      </c>
    </row>
    <row r="35769" spans="1:7">
      <c r="A35769" t="s">
        <v>41375</v>
      </c>
      <c r="B35769">
        <v>0.166190494774757</v>
      </c>
      <c r="C35769">
        <v>-0.78141259884213299</v>
      </c>
      <c r="D35769">
        <v>3.1165396500854201</v>
      </c>
      <c r="E35769">
        <v>-0.25073083822973802</v>
      </c>
      <c r="F35769">
        <v>0.80202221662958395</v>
      </c>
      <c r="G35769" t="s">
        <v>28836</v>
      </c>
    </row>
    <row r="35770" spans="1:7">
      <c r="A35770" t="s">
        <v>41376</v>
      </c>
      <c r="B35770">
        <v>0.45803812082767598</v>
      </c>
      <c r="C35770">
        <v>-0.58731699396710901</v>
      </c>
      <c r="D35770">
        <v>3.0966567135528398</v>
      </c>
      <c r="E35770">
        <v>-0.18966164101970201</v>
      </c>
      <c r="F35770">
        <v>0.84957428118605605</v>
      </c>
      <c r="G35770" t="s">
        <v>28836</v>
      </c>
    </row>
    <row r="35771" spans="1:7">
      <c r="A35771" t="s">
        <v>41378</v>
      </c>
      <c r="B35771">
        <v>1.5086611263101399</v>
      </c>
      <c r="C35771">
        <v>0.41717744883992403</v>
      </c>
      <c r="D35771">
        <v>2.4687688867555102</v>
      </c>
      <c r="E35771">
        <v>0.16898197764805101</v>
      </c>
      <c r="F35771">
        <v>0.86581081728625797</v>
      </c>
      <c r="G35771" t="s">
        <v>28836</v>
      </c>
    </row>
    <row r="35772" spans="1:7">
      <c r="A35772" t="s">
        <v>41379</v>
      </c>
      <c r="B35772">
        <v>2.1466880237648902</v>
      </c>
      <c r="C35772">
        <v>-1.40821862920368</v>
      </c>
      <c r="D35772">
        <v>1.7142551606732499</v>
      </c>
      <c r="E35772">
        <v>-0.82147550814466697</v>
      </c>
      <c r="F35772">
        <v>0.41137546919329998</v>
      </c>
      <c r="G35772" t="s">
        <v>28836</v>
      </c>
    </row>
    <row r="35773" spans="1:7">
      <c r="A35773" t="s">
        <v>41382</v>
      </c>
      <c r="B35773">
        <v>1.7851854952502</v>
      </c>
      <c r="C35773">
        <v>-4.2188018713822002</v>
      </c>
      <c r="D35773">
        <v>3.01806956454468</v>
      </c>
      <c r="E35773">
        <v>-1.39784779017135</v>
      </c>
      <c r="F35773">
        <v>0.162158779745284</v>
      </c>
      <c r="G35773" t="s">
        <v>28836</v>
      </c>
    </row>
    <row r="35774" spans="1:7">
      <c r="A35774" t="s">
        <v>12101</v>
      </c>
      <c r="B35774">
        <v>0.81284687056705296</v>
      </c>
      <c r="C35774">
        <v>3.2607095834534499</v>
      </c>
      <c r="D35774">
        <v>3.0402280760009299</v>
      </c>
      <c r="E35774">
        <v>1.0725213707461501</v>
      </c>
      <c r="F35774">
        <v>0.283485920392403</v>
      </c>
      <c r="G35774" t="s">
        <v>28836</v>
      </c>
    </row>
    <row r="35775" spans="1:7">
      <c r="A35775" t="s">
        <v>41383</v>
      </c>
      <c r="B35775">
        <v>1.94650126307781</v>
      </c>
      <c r="C35775">
        <v>-2.0960618125511101</v>
      </c>
      <c r="D35775">
        <v>2.9866458861871799</v>
      </c>
      <c r="E35775">
        <v>-0.70181129347978699</v>
      </c>
      <c r="F35775">
        <v>0.48279685484042001</v>
      </c>
      <c r="G35775" t="s">
        <v>28836</v>
      </c>
    </row>
    <row r="35776" spans="1:7">
      <c r="A35776" t="s">
        <v>41384</v>
      </c>
      <c r="B35776">
        <v>0.138702741461943</v>
      </c>
      <c r="C35776">
        <v>-0.78141259884213299</v>
      </c>
      <c r="D35776">
        <v>3.1165396500854201</v>
      </c>
      <c r="E35776">
        <v>-0.25073083822973802</v>
      </c>
      <c r="F35776">
        <v>0.80202221662958395</v>
      </c>
      <c r="G35776" t="s">
        <v>28836</v>
      </c>
    </row>
    <row r="35777" spans="1:7">
      <c r="A35777" t="s">
        <v>41385</v>
      </c>
      <c r="B35777">
        <v>0.772108512535707</v>
      </c>
      <c r="C35777">
        <v>-3.0084688164899802</v>
      </c>
      <c r="D35777">
        <v>3.0375208487958401</v>
      </c>
      <c r="E35777">
        <v>-0.99043561056794804</v>
      </c>
      <c r="F35777">
        <v>0.321961246893602</v>
      </c>
      <c r="G35777" t="s">
        <v>28836</v>
      </c>
    </row>
    <row r="35778" spans="1:7">
      <c r="A35778" t="s">
        <v>41386</v>
      </c>
      <c r="B35778">
        <v>2.4702292197809901</v>
      </c>
      <c r="C35778">
        <v>-1.93044142431564</v>
      </c>
      <c r="D35778">
        <v>2.3330872811735501</v>
      </c>
      <c r="E35778">
        <v>-0.82741929112253998</v>
      </c>
      <c r="F35778">
        <v>0.40799945016140199</v>
      </c>
      <c r="G35778" t="s">
        <v>28836</v>
      </c>
    </row>
    <row r="35779" spans="1:7">
      <c r="A35779" t="s">
        <v>41387</v>
      </c>
      <c r="B35779">
        <v>1.72130223527645</v>
      </c>
      <c r="C35779">
        <v>2.07512980111124</v>
      </c>
      <c r="D35779">
        <v>2.9902914376050602</v>
      </c>
      <c r="E35779">
        <v>0.69395570445575805</v>
      </c>
      <c r="F35779">
        <v>0.48770998819182698</v>
      </c>
      <c r="G35779" t="s">
        <v>28836</v>
      </c>
    </row>
    <row r="35780" spans="1:7">
      <c r="A35780" t="s">
        <v>41388</v>
      </c>
      <c r="B35780">
        <v>1.2697452365130799</v>
      </c>
      <c r="C35780">
        <v>3.9039572512146798</v>
      </c>
      <c r="D35780">
        <v>3.0269549977786099</v>
      </c>
      <c r="E35780">
        <v>1.2897308529792</v>
      </c>
      <c r="F35780">
        <v>0.19714412337816001</v>
      </c>
      <c r="G35780" t="s">
        <v>28836</v>
      </c>
    </row>
    <row r="35781" spans="1:7">
      <c r="A35781" t="s">
        <v>41390</v>
      </c>
      <c r="B35781">
        <v>1.3351861098954501</v>
      </c>
      <c r="C35781">
        <v>-2.5964903100968502</v>
      </c>
      <c r="D35781">
        <v>3.02668184897338</v>
      </c>
      <c r="E35781">
        <v>-0.85786694461380297</v>
      </c>
      <c r="F35781">
        <v>0.39096593872024699</v>
      </c>
      <c r="G35781" t="s">
        <v>28836</v>
      </c>
    </row>
    <row r="35782" spans="1:7">
      <c r="A35782" t="s">
        <v>16282</v>
      </c>
      <c r="B35782">
        <v>3.8124854873574101</v>
      </c>
      <c r="C35782">
        <v>-1.4542480638019799</v>
      </c>
      <c r="D35782">
        <v>2.66306287522257</v>
      </c>
      <c r="E35782">
        <v>-0.54608100970219997</v>
      </c>
      <c r="F35782">
        <v>0.58501025295244402</v>
      </c>
      <c r="G35782" t="s">
        <v>28836</v>
      </c>
    </row>
    <row r="35783" spans="1:7">
      <c r="A35783" t="s">
        <v>41391</v>
      </c>
      <c r="B35783">
        <v>0.69351370730971695</v>
      </c>
      <c r="C35783">
        <v>-2.8612923733133502</v>
      </c>
      <c r="D35783">
        <v>3.04118514551728</v>
      </c>
      <c r="E35783">
        <v>-0.94084780649771005</v>
      </c>
      <c r="F35783">
        <v>0.34678285790816299</v>
      </c>
      <c r="G35783" t="s">
        <v>28836</v>
      </c>
    </row>
    <row r="35784" spans="1:7">
      <c r="A35784" t="s">
        <v>5949</v>
      </c>
      <c r="B35784">
        <v>2.2889735818433099</v>
      </c>
      <c r="C35784">
        <v>0.198707817984413</v>
      </c>
      <c r="D35784">
        <v>2.8267968915747699</v>
      </c>
      <c r="E35784">
        <v>7.0294338647625798E-2</v>
      </c>
      <c r="F35784">
        <v>0.94395938846716798</v>
      </c>
      <c r="G35784" t="s">
        <v>28836</v>
      </c>
    </row>
    <row r="35785" spans="1:7">
      <c r="A35785" t="s">
        <v>41396</v>
      </c>
      <c r="B35785">
        <v>2.3816740364805602</v>
      </c>
      <c r="C35785">
        <v>2.23495610494779</v>
      </c>
      <c r="D35785">
        <v>2.29682383029906</v>
      </c>
      <c r="E35785">
        <v>0.97306379159989398</v>
      </c>
      <c r="F35785">
        <v>0.33052159835953998</v>
      </c>
      <c r="G35785" t="s">
        <v>28836</v>
      </c>
    </row>
    <row r="35786" spans="1:7">
      <c r="A35786" t="s">
        <v>41397</v>
      </c>
      <c r="B35786">
        <v>0.55614864919270102</v>
      </c>
      <c r="C35786">
        <v>2.7092283845271599</v>
      </c>
      <c r="D35786">
        <v>3.0573153050556501</v>
      </c>
      <c r="E35786">
        <v>0.88614621463710797</v>
      </c>
      <c r="F35786">
        <v>0.37553874229099898</v>
      </c>
      <c r="G35786" t="s">
        <v>28836</v>
      </c>
    </row>
    <row r="35787" spans="1:7">
      <c r="A35787" t="s">
        <v>41398</v>
      </c>
      <c r="B35787">
        <v>4.1883063241984804</v>
      </c>
      <c r="C35787">
        <v>-2.9658558487550599</v>
      </c>
      <c r="D35787">
        <v>2.51865397406005</v>
      </c>
      <c r="E35787">
        <v>-1.17755590061231</v>
      </c>
      <c r="F35787">
        <v>0.23897369950672301</v>
      </c>
      <c r="G35787" t="s">
        <v>28836</v>
      </c>
    </row>
    <row r="35788" spans="1:7">
      <c r="A35788" t="s">
        <v>41399</v>
      </c>
      <c r="B35788">
        <v>0.329855719599571</v>
      </c>
      <c r="C35788">
        <v>-1.77086088344301</v>
      </c>
      <c r="D35788">
        <v>3.0835194643300801</v>
      </c>
      <c r="E35788">
        <v>-0.57429859092124902</v>
      </c>
      <c r="F35788">
        <v>0.56576576254247701</v>
      </c>
      <c r="G35788" t="s">
        <v>28836</v>
      </c>
    </row>
    <row r="35789" spans="1:7">
      <c r="A35789" t="s">
        <v>4036</v>
      </c>
      <c r="B35789">
        <v>0.81918368160617105</v>
      </c>
      <c r="C35789">
        <v>-3.0898456001787</v>
      </c>
      <c r="D35789">
        <v>3.0356478481087001</v>
      </c>
      <c r="E35789">
        <v>-1.0178537678880499</v>
      </c>
      <c r="F35789">
        <v>0.30874745534648601</v>
      </c>
      <c r="G35789" t="s">
        <v>28836</v>
      </c>
    </row>
    <row r="35790" spans="1:7">
      <c r="A35790" t="s">
        <v>41401</v>
      </c>
      <c r="B35790">
        <v>0.249285742162136</v>
      </c>
      <c r="C35790">
        <v>-1.3436154324613001</v>
      </c>
      <c r="D35790">
        <v>3.1097349062818598</v>
      </c>
      <c r="E35790">
        <v>-0.432067514741245</v>
      </c>
      <c r="F35790">
        <v>0.66569234413953804</v>
      </c>
      <c r="G35790" t="s">
        <v>28836</v>
      </c>
    </row>
    <row r="35791" spans="1:7">
      <c r="A35791" t="s">
        <v>6275</v>
      </c>
      <c r="B35791">
        <v>2.4538103575669101</v>
      </c>
      <c r="C35791">
        <v>-3.6051188793628199</v>
      </c>
      <c r="D35791">
        <v>2.6236479708092801</v>
      </c>
      <c r="E35791">
        <v>-1.3740863558958301</v>
      </c>
      <c r="F35791">
        <v>0.16941487474179701</v>
      </c>
      <c r="G35791" t="s">
        <v>28836</v>
      </c>
    </row>
    <row r="35792" spans="1:7">
      <c r="A35792" t="s">
        <v>20746</v>
      </c>
      <c r="B35792">
        <v>2.1535606637781899</v>
      </c>
      <c r="C35792">
        <v>-1.13157760445629</v>
      </c>
      <c r="D35792">
        <v>2.9501053814807898</v>
      </c>
      <c r="E35792">
        <v>-0.383571926467351</v>
      </c>
      <c r="F35792" t="s">
        <v>28836</v>
      </c>
      <c r="G35792" t="s">
        <v>28836</v>
      </c>
    </row>
    <row r="35793" spans="1:7">
      <c r="A35793" t="s">
        <v>41408</v>
      </c>
      <c r="B35793">
        <v>0.27094895685568399</v>
      </c>
      <c r="C35793">
        <v>1.69567922468739</v>
      </c>
      <c r="D35793">
        <v>3.1091981430468398</v>
      </c>
      <c r="E35793">
        <v>0.54537509244287596</v>
      </c>
      <c r="F35793">
        <v>0.585495567442603</v>
      </c>
      <c r="G35793" t="s">
        <v>28836</v>
      </c>
    </row>
    <row r="35794" spans="1:7">
      <c r="A35794" t="s">
        <v>41409</v>
      </c>
      <c r="B35794">
        <v>0.180632637903789</v>
      </c>
      <c r="C35794">
        <v>1.14215743434366</v>
      </c>
      <c r="D35794">
        <v>3.1165396500854201</v>
      </c>
      <c r="E35794">
        <v>0.36648256161680898</v>
      </c>
      <c r="F35794">
        <v>0.714005022689022</v>
      </c>
      <c r="G35794" t="s">
        <v>28836</v>
      </c>
    </row>
    <row r="35795" spans="1:7">
      <c r="A35795" t="s">
        <v>41410</v>
      </c>
      <c r="B35795">
        <v>0.160306098640949</v>
      </c>
      <c r="C35795">
        <v>-0.78141259884213299</v>
      </c>
      <c r="D35795">
        <v>3.1165396500854201</v>
      </c>
      <c r="E35795">
        <v>-0.25073083822973802</v>
      </c>
      <c r="F35795">
        <v>0.80202221662958395</v>
      </c>
      <c r="G35795" t="s">
        <v>28836</v>
      </c>
    </row>
    <row r="35796" spans="1:7">
      <c r="A35796" t="s">
        <v>41411</v>
      </c>
      <c r="B35796">
        <v>0.37076576612846701</v>
      </c>
      <c r="C35796">
        <v>2.1212966683431</v>
      </c>
      <c r="D35796">
        <v>3.08416838270908</v>
      </c>
      <c r="E35796">
        <v>0.68780183346532697</v>
      </c>
      <c r="F35796">
        <v>0.49157758138260799</v>
      </c>
      <c r="G35796" t="s">
        <v>28836</v>
      </c>
    </row>
    <row r="35797" spans="1:7">
      <c r="A35797" t="s">
        <v>41412</v>
      </c>
      <c r="B35797">
        <v>0.32061219728189899</v>
      </c>
      <c r="C35797">
        <v>-1.73404314170239</v>
      </c>
      <c r="D35797">
        <v>3.0855671257221</v>
      </c>
      <c r="E35797">
        <v>-0.56198522704204301</v>
      </c>
      <c r="F35797">
        <v>0.57412608436213697</v>
      </c>
      <c r="G35797" t="s">
        <v>28836</v>
      </c>
    </row>
    <row r="35798" spans="1:7">
      <c r="A35798" t="s">
        <v>2500</v>
      </c>
      <c r="B35798">
        <v>0.70808840848612598</v>
      </c>
      <c r="C35798">
        <v>1.71276981369982</v>
      </c>
      <c r="D35798">
        <v>3.0586193842226601</v>
      </c>
      <c r="E35798">
        <v>0.55998135058413501</v>
      </c>
      <c r="F35798">
        <v>0.57549215837396095</v>
      </c>
      <c r="G35798" t="s">
        <v>28836</v>
      </c>
    </row>
    <row r="35799" spans="1:7">
      <c r="A35799" t="s">
        <v>41413</v>
      </c>
      <c r="B35799">
        <v>1.9462224107481501</v>
      </c>
      <c r="C35799">
        <v>-0.40079045429961402</v>
      </c>
      <c r="D35799">
        <v>1.7655401257755701</v>
      </c>
      <c r="E35799">
        <v>-0.22700727581796201</v>
      </c>
      <c r="F35799">
        <v>0.820418084569697</v>
      </c>
      <c r="G35799" t="s">
        <v>28836</v>
      </c>
    </row>
    <row r="35800" spans="1:7">
      <c r="A35800" t="s">
        <v>41414</v>
      </c>
      <c r="B35800">
        <v>0.84004970382778499</v>
      </c>
      <c r="C35800">
        <v>-0.78713485541944095</v>
      </c>
      <c r="D35800">
        <v>3.0348918629803801</v>
      </c>
      <c r="E35800">
        <v>-0.25936174696071201</v>
      </c>
      <c r="F35800">
        <v>0.79535614158029699</v>
      </c>
      <c r="G35800" t="s">
        <v>28836</v>
      </c>
    </row>
    <row r="35801" spans="1:7">
      <c r="A35801" t="s">
        <v>41415</v>
      </c>
      <c r="B35801">
        <v>0.90948357538459101</v>
      </c>
      <c r="C35801">
        <v>-3.2454268915295699</v>
      </c>
      <c r="D35801">
        <v>3.0323451283545801</v>
      </c>
      <c r="E35801">
        <v>-1.0702696276827199</v>
      </c>
      <c r="F35801">
        <v>0.28449796144098299</v>
      </c>
      <c r="G35801" t="s">
        <v>28836</v>
      </c>
    </row>
    <row r="35802" spans="1:7">
      <c r="A35802" t="s">
        <v>41417</v>
      </c>
      <c r="B35802">
        <v>0.329855719599571</v>
      </c>
      <c r="C35802">
        <v>-1.77086088344301</v>
      </c>
      <c r="D35802">
        <v>3.0835194643300801</v>
      </c>
      <c r="E35802">
        <v>-0.57429859092124902</v>
      </c>
      <c r="F35802">
        <v>0.56576576254247701</v>
      </c>
      <c r="G35802" t="s">
        <v>28836</v>
      </c>
    </row>
    <row r="35803" spans="1:7">
      <c r="A35803" t="s">
        <v>41418</v>
      </c>
      <c r="B35803">
        <v>1.0679389640646999</v>
      </c>
      <c r="C35803">
        <v>3.6641625533318898</v>
      </c>
      <c r="D35803">
        <v>3.0312336664163499</v>
      </c>
      <c r="E35803">
        <v>1.20880240739204</v>
      </c>
      <c r="F35803">
        <v>0.22673876650213901</v>
      </c>
      <c r="G35803" t="s">
        <v>28836</v>
      </c>
    </row>
    <row r="35804" spans="1:7">
      <c r="A35804" t="s">
        <v>64</v>
      </c>
      <c r="B35804">
        <v>4.4054228294691304</v>
      </c>
      <c r="C35804">
        <v>-5.5223898881523299</v>
      </c>
      <c r="D35804">
        <v>3.0092192254624099</v>
      </c>
      <c r="E35804">
        <v>-1.83515705383802</v>
      </c>
      <c r="F35804">
        <v>6.6482422348284595E-2</v>
      </c>
      <c r="G35804" t="s">
        <v>28836</v>
      </c>
    </row>
    <row r="35805" spans="1:7">
      <c r="A35805" t="s">
        <v>41421</v>
      </c>
      <c r="B35805">
        <v>2.3510197318101</v>
      </c>
      <c r="C35805">
        <v>-0.24700717499282901</v>
      </c>
      <c r="D35805">
        <v>2.0840406389586001</v>
      </c>
      <c r="E35805">
        <v>-0.118523204574484</v>
      </c>
      <c r="F35805">
        <v>0.90565311008803395</v>
      </c>
      <c r="G35805" t="s">
        <v>28836</v>
      </c>
    </row>
    <row r="35806" spans="1:7">
      <c r="A35806" t="s">
        <v>41423</v>
      </c>
      <c r="B35806">
        <v>3.1558031344748301</v>
      </c>
      <c r="C35806">
        <v>-1.43928249265347</v>
      </c>
      <c r="D35806">
        <v>2.2362010297047599</v>
      </c>
      <c r="E35806">
        <v>-0.64362840081667105</v>
      </c>
      <c r="F35806">
        <v>0.51981642897034297</v>
      </c>
      <c r="G35806" t="s">
        <v>28836</v>
      </c>
    </row>
    <row r="35807" spans="1:7">
      <c r="A35807" t="s">
        <v>10093</v>
      </c>
      <c r="B35807">
        <v>2.22275486318612</v>
      </c>
      <c r="C35807">
        <v>4.7160649912449397</v>
      </c>
      <c r="D35807">
        <v>3.0167433644504298</v>
      </c>
      <c r="E35807">
        <v>1.56329671486792</v>
      </c>
      <c r="F35807">
        <v>0.1179828206516</v>
      </c>
      <c r="G35807" t="s">
        <v>28836</v>
      </c>
    </row>
    <row r="35808" spans="1:7">
      <c r="A35808" t="s">
        <v>41425</v>
      </c>
      <c r="B35808">
        <v>2.6086082140852702</v>
      </c>
      <c r="C35808">
        <v>2.2296107364134499</v>
      </c>
      <c r="D35808">
        <v>1.9662159433579101</v>
      </c>
      <c r="E35808">
        <v>1.1339602569826099</v>
      </c>
      <c r="F35808">
        <v>0.25681121928537698</v>
      </c>
      <c r="G35808" t="s">
        <v>28836</v>
      </c>
    </row>
    <row r="35809" spans="1:7">
      <c r="A35809" t="s">
        <v>41426</v>
      </c>
      <c r="B35809">
        <v>0.16445845033292</v>
      </c>
      <c r="C35809">
        <v>-0.78141259884213299</v>
      </c>
      <c r="D35809">
        <v>3.1165396500854201</v>
      </c>
      <c r="E35809">
        <v>-0.25073083822973802</v>
      </c>
      <c r="F35809">
        <v>0.80202221662958395</v>
      </c>
      <c r="G35809" t="s">
        <v>28836</v>
      </c>
    </row>
    <row r="35810" spans="1:7">
      <c r="A35810" t="s">
        <v>41427</v>
      </c>
      <c r="B35810">
        <v>0.46345720766058401</v>
      </c>
      <c r="C35810">
        <v>2.4449832253529502</v>
      </c>
      <c r="D35810">
        <v>3.0680744021383899</v>
      </c>
      <c r="E35810">
        <v>0.79691132120161101</v>
      </c>
      <c r="F35810">
        <v>0.42550253536376398</v>
      </c>
      <c r="G35810" t="s">
        <v>28836</v>
      </c>
    </row>
    <row r="35811" spans="1:7">
      <c r="A35811" t="s">
        <v>41428</v>
      </c>
      <c r="B35811">
        <v>3.2566231444196401</v>
      </c>
      <c r="C35811">
        <v>1.38543964157762</v>
      </c>
      <c r="D35811">
        <v>2.9291641117590101</v>
      </c>
      <c r="E35811">
        <v>0.472981229018828</v>
      </c>
      <c r="F35811" t="s">
        <v>28836</v>
      </c>
      <c r="G35811" t="s">
        <v>28836</v>
      </c>
    </row>
    <row r="35812" spans="1:7">
      <c r="A35812" t="s">
        <v>22157</v>
      </c>
      <c r="B35812">
        <v>1.85025859828626</v>
      </c>
      <c r="C35812">
        <v>1.2734190484674199</v>
      </c>
      <c r="D35812">
        <v>2.8277243767084399</v>
      </c>
      <c r="E35812">
        <v>0.450333511623833</v>
      </c>
      <c r="F35812">
        <v>0.65246997875965995</v>
      </c>
      <c r="G35812" t="s">
        <v>28836</v>
      </c>
    </row>
    <row r="35813" spans="1:7">
      <c r="A35813" t="s">
        <v>41430</v>
      </c>
      <c r="B35813">
        <v>1.4619434909825599</v>
      </c>
      <c r="C35813">
        <v>4.3451940013150399E-2</v>
      </c>
      <c r="D35813">
        <v>2.0793544249178102</v>
      </c>
      <c r="E35813">
        <v>2.08968415833524E-2</v>
      </c>
      <c r="F35813">
        <v>0.98332794612642005</v>
      </c>
      <c r="G35813" t="s">
        <v>28836</v>
      </c>
    </row>
    <row r="35814" spans="1:7">
      <c r="A35814" t="s">
        <v>41431</v>
      </c>
      <c r="B35814">
        <v>0.86903235659669698</v>
      </c>
      <c r="C35814">
        <v>-3.1823978377659099</v>
      </c>
      <c r="D35814">
        <v>3.03364081517421</v>
      </c>
      <c r="E35814">
        <v>-1.0490358060346501</v>
      </c>
      <c r="F35814">
        <v>0.294161639104633</v>
      </c>
      <c r="G35814" t="s">
        <v>28836</v>
      </c>
    </row>
    <row r="35815" spans="1:7">
      <c r="A35815" t="s">
        <v>3411</v>
      </c>
      <c r="B35815">
        <v>3.3869583263885699</v>
      </c>
      <c r="C35815">
        <v>0.55630492454454195</v>
      </c>
      <c r="D35815">
        <v>2.4231152687408199</v>
      </c>
      <c r="E35815">
        <v>0.22958252614768501</v>
      </c>
      <c r="F35815" t="s">
        <v>28836</v>
      </c>
      <c r="G35815" t="s">
        <v>28836</v>
      </c>
    </row>
    <row r="35816" spans="1:7">
      <c r="A35816" t="s">
        <v>41432</v>
      </c>
      <c r="B35816">
        <v>0.94228945098181505</v>
      </c>
      <c r="C35816">
        <v>-3.2948626204184799</v>
      </c>
      <c r="D35816">
        <v>3.0313673718027201</v>
      </c>
      <c r="E35816">
        <v>-1.0869229018781199</v>
      </c>
      <c r="F35816">
        <v>0.27707088404644298</v>
      </c>
      <c r="G35816" t="s">
        <v>28836</v>
      </c>
    </row>
    <row r="35817" spans="1:7">
      <c r="A35817" t="s">
        <v>12478</v>
      </c>
      <c r="B35817">
        <v>3.1252991259821798</v>
      </c>
      <c r="C35817">
        <v>1.7502098255668399</v>
      </c>
      <c r="D35817">
        <v>1.9558961991144499</v>
      </c>
      <c r="E35817">
        <v>0.89483778656519197</v>
      </c>
      <c r="F35817">
        <v>0.37087380773081502</v>
      </c>
      <c r="G35817" t="s">
        <v>28836</v>
      </c>
    </row>
    <row r="35818" spans="1:7">
      <c r="A35818" t="s">
        <v>41433</v>
      </c>
      <c r="B35818">
        <v>0.83422297378905097</v>
      </c>
      <c r="C35818">
        <v>3.2962656128460601</v>
      </c>
      <c r="D35818">
        <v>3.0393317999198999</v>
      </c>
      <c r="E35818">
        <v>1.0845362829201199</v>
      </c>
      <c r="F35818">
        <v>0.27812708875397502</v>
      </c>
      <c r="G35818" t="s">
        <v>28836</v>
      </c>
    </row>
    <row r="35819" spans="1:7">
      <c r="A35819" t="s">
        <v>41436</v>
      </c>
      <c r="B35819">
        <v>1.9335716083435599</v>
      </c>
      <c r="C35819">
        <v>1.43755558807469</v>
      </c>
      <c r="D35819">
        <v>1.7487982882625701</v>
      </c>
      <c r="E35819">
        <v>0.82202481425282004</v>
      </c>
      <c r="F35819">
        <v>0.41106277432927202</v>
      </c>
      <c r="G35819" t="s">
        <v>28836</v>
      </c>
    </row>
    <row r="35820" spans="1:7">
      <c r="A35820" t="s">
        <v>41437</v>
      </c>
      <c r="B35820">
        <v>1.3421321884049899</v>
      </c>
      <c r="C35820">
        <v>1.4296204855388901</v>
      </c>
      <c r="D35820">
        <v>2.1108564665656</v>
      </c>
      <c r="E35820">
        <v>0.67727034413898601</v>
      </c>
      <c r="F35820">
        <v>0.49823444320240501</v>
      </c>
      <c r="G35820" t="s">
        <v>28836</v>
      </c>
    </row>
    <row r="35821" spans="1:7">
      <c r="A35821" t="s">
        <v>41440</v>
      </c>
      <c r="B35821">
        <v>0.361265275807579</v>
      </c>
      <c r="C35821">
        <v>2.0878705396793298</v>
      </c>
      <c r="D35821">
        <v>3.08603961208357</v>
      </c>
      <c r="E35821">
        <v>0.67655338301690904</v>
      </c>
      <c r="F35821">
        <v>0.49868936494793398</v>
      </c>
      <c r="G35821" t="s">
        <v>28836</v>
      </c>
    </row>
    <row r="35822" spans="1:7">
      <c r="A35822" t="s">
        <v>41441</v>
      </c>
      <c r="B35822">
        <v>3.68950911738006</v>
      </c>
      <c r="C35822">
        <v>-0.554896164380555</v>
      </c>
      <c r="D35822">
        <v>1.7753531666671101</v>
      </c>
      <c r="E35822">
        <v>-0.31255536915073001</v>
      </c>
      <c r="F35822">
        <v>0.75461849055369301</v>
      </c>
      <c r="G35822" t="s">
        <v>28836</v>
      </c>
    </row>
    <row r="35823" spans="1:7">
      <c r="A35823" t="s">
        <v>41442</v>
      </c>
      <c r="B35823">
        <v>1.31959280221727</v>
      </c>
      <c r="C35823">
        <v>3.9547554006224499</v>
      </c>
      <c r="D35823">
        <v>3.0261356002262798</v>
      </c>
      <c r="E35823">
        <v>1.3068665529485</v>
      </c>
      <c r="F35823">
        <v>0.191258037272068</v>
      </c>
      <c r="G35823" t="s">
        <v>28836</v>
      </c>
    </row>
    <row r="35824" spans="1:7">
      <c r="A35824" t="s">
        <v>41443</v>
      </c>
      <c r="B35824">
        <v>0.166190494774757</v>
      </c>
      <c r="C35824">
        <v>-0.78141259884213299</v>
      </c>
      <c r="D35824">
        <v>3.1165396500854201</v>
      </c>
      <c r="E35824">
        <v>-0.25073083822973802</v>
      </c>
      <c r="F35824">
        <v>0.80202221662958395</v>
      </c>
      <c r="G35824" t="s">
        <v>28836</v>
      </c>
    </row>
    <row r="35825" spans="1:7">
      <c r="A35825" t="s">
        <v>41444</v>
      </c>
      <c r="B35825">
        <v>2.7091446161600001</v>
      </c>
      <c r="C35825">
        <v>0.58932717043583904</v>
      </c>
      <c r="D35825">
        <v>2.0044086033088102</v>
      </c>
      <c r="E35825">
        <v>0.29401548639483799</v>
      </c>
      <c r="F35825">
        <v>0.76874606968510895</v>
      </c>
      <c r="G35825" t="s">
        <v>28836</v>
      </c>
    </row>
    <row r="35826" spans="1:7">
      <c r="A35826" t="s">
        <v>15155</v>
      </c>
      <c r="B35826">
        <v>2.00756143122338</v>
      </c>
      <c r="C35826">
        <v>-0.45980549355093397</v>
      </c>
      <c r="D35826">
        <v>2.0269815737183401</v>
      </c>
      <c r="E35826">
        <v>-0.22684246345044801</v>
      </c>
      <c r="F35826">
        <v>0.82054624320800296</v>
      </c>
      <c r="G35826" t="s">
        <v>28836</v>
      </c>
    </row>
    <row r="35827" spans="1:7">
      <c r="A35827" t="s">
        <v>41445</v>
      </c>
      <c r="B35827">
        <v>0.164927859799785</v>
      </c>
      <c r="C35827">
        <v>-0.78141259884213299</v>
      </c>
      <c r="D35827">
        <v>3.1165396500854201</v>
      </c>
      <c r="E35827">
        <v>-0.25073083822973802</v>
      </c>
      <c r="F35827">
        <v>0.80202221662958395</v>
      </c>
      <c r="G35827" t="s">
        <v>28836</v>
      </c>
    </row>
    <row r="35828" spans="1:7">
      <c r="A35828" t="s">
        <v>41451</v>
      </c>
      <c r="B35828">
        <v>1.9269479788678701</v>
      </c>
      <c r="C35828">
        <v>3.4287878829190799</v>
      </c>
      <c r="D35828">
        <v>3.0201671276748598</v>
      </c>
      <c r="E35828">
        <v>1.1352973984452299</v>
      </c>
      <c r="F35828">
        <v>0.25625073188784497</v>
      </c>
      <c r="G35828" t="s">
        <v>28836</v>
      </c>
    </row>
    <row r="35829" spans="1:7">
      <c r="A35829" t="s">
        <v>41452</v>
      </c>
      <c r="B35829">
        <v>0.74067059044531103</v>
      </c>
      <c r="C35829">
        <v>-2.9512198033629899</v>
      </c>
      <c r="D35829">
        <v>3.0389024945937702</v>
      </c>
      <c r="E35829">
        <v>-0.97114659276276005</v>
      </c>
      <c r="F35829">
        <v>0.33147528471290899</v>
      </c>
      <c r="G35829" t="s">
        <v>28836</v>
      </c>
    </row>
    <row r="35830" spans="1:7">
      <c r="A35830" t="s">
        <v>28567</v>
      </c>
      <c r="B35830">
        <v>3.6170350430993001</v>
      </c>
      <c r="C35830">
        <v>-1.5540722921199599</v>
      </c>
      <c r="D35830">
        <v>2.9294934944994</v>
      </c>
      <c r="E35830">
        <v>-0.530491805166314</v>
      </c>
      <c r="F35830">
        <v>0.59577098928708405</v>
      </c>
      <c r="G35830" t="s">
        <v>28836</v>
      </c>
    </row>
    <row r="35831" spans="1:7">
      <c r="A35831" t="s">
        <v>41453</v>
      </c>
      <c r="B35831">
        <v>1.1581627688035601</v>
      </c>
      <c r="C35831">
        <v>-3.5935027962549002</v>
      </c>
      <c r="D35831">
        <v>3.0261172246891799</v>
      </c>
      <c r="E35831">
        <v>-1.18749623013167</v>
      </c>
      <c r="F35831">
        <v>0.23503194271258099</v>
      </c>
      <c r="G35831" t="s">
        <v>28836</v>
      </c>
    </row>
    <row r="35832" spans="1:7">
      <c r="A35832" t="s">
        <v>41454</v>
      </c>
      <c r="B35832">
        <v>0.304893236236701</v>
      </c>
      <c r="C35832">
        <v>-1.6685192555530299</v>
      </c>
      <c r="D35832">
        <v>3.0893393905722002</v>
      </c>
      <c r="E35832">
        <v>-0.54008933451756003</v>
      </c>
      <c r="F35832">
        <v>0.58913542561785703</v>
      </c>
      <c r="G35832" t="s">
        <v>28836</v>
      </c>
    </row>
    <row r="35833" spans="1:7">
      <c r="A35833" t="s">
        <v>41455</v>
      </c>
      <c r="B35833">
        <v>0.70062148572803795</v>
      </c>
      <c r="C35833">
        <v>0.170065701057068</v>
      </c>
      <c r="D35833">
        <v>3.0507968050333298</v>
      </c>
      <c r="E35833">
        <v>5.5744683086230602E-2</v>
      </c>
      <c r="F35833">
        <v>0.95554520286589495</v>
      </c>
      <c r="G35833" t="s">
        <v>28836</v>
      </c>
    </row>
    <row r="35834" spans="1:7">
      <c r="A35834" t="s">
        <v>41456</v>
      </c>
      <c r="B35834">
        <v>1.89786324237485</v>
      </c>
      <c r="C35834">
        <v>2.4075986953498001</v>
      </c>
      <c r="D35834">
        <v>2.8336576189469298</v>
      </c>
      <c r="E35834">
        <v>0.84964347112779903</v>
      </c>
      <c r="F35834">
        <v>0.395523335555232</v>
      </c>
      <c r="G35834" t="s">
        <v>28836</v>
      </c>
    </row>
    <row r="35835" spans="1:7">
      <c r="A35835" t="s">
        <v>16707</v>
      </c>
      <c r="B35835">
        <v>2.7539623538216902</v>
      </c>
      <c r="C35835">
        <v>-0.13794893268887501</v>
      </c>
      <c r="D35835">
        <v>1.9992988841150201</v>
      </c>
      <c r="E35835">
        <v>-6.8998654370748105E-2</v>
      </c>
      <c r="F35835">
        <v>0.94499069060495</v>
      </c>
      <c r="G35835" t="s">
        <v>28836</v>
      </c>
    </row>
    <row r="35836" spans="1:7">
      <c r="A35836" t="s">
        <v>41458</v>
      </c>
      <c r="B35836">
        <v>0.138702741461943</v>
      </c>
      <c r="C35836">
        <v>-0.78141259884213299</v>
      </c>
      <c r="D35836">
        <v>3.1165396500854201</v>
      </c>
      <c r="E35836">
        <v>-0.25073083822973802</v>
      </c>
      <c r="F35836">
        <v>0.80202221662958395</v>
      </c>
      <c r="G35836" t="s">
        <v>28836</v>
      </c>
    </row>
    <row r="35837" spans="1:7">
      <c r="A35837" t="s">
        <v>41460</v>
      </c>
      <c r="B35837">
        <v>0.138702741461943</v>
      </c>
      <c r="C35837">
        <v>-0.78141259884213299</v>
      </c>
      <c r="D35837">
        <v>3.1165396500854201</v>
      </c>
      <c r="E35837">
        <v>-0.25073083822973802</v>
      </c>
      <c r="F35837">
        <v>0.80202221662958395</v>
      </c>
      <c r="G35837" t="s">
        <v>28836</v>
      </c>
    </row>
    <row r="35838" spans="1:7">
      <c r="A35838" t="s">
        <v>41461</v>
      </c>
      <c r="B35838">
        <v>0.54011545593085597</v>
      </c>
      <c r="C35838">
        <v>-2.5048810297855799</v>
      </c>
      <c r="D35838">
        <v>3.0517472248205402</v>
      </c>
      <c r="E35838">
        <v>-0.82080226350755003</v>
      </c>
      <c r="F35838">
        <v>0.41175890908495599</v>
      </c>
      <c r="G35838" t="s">
        <v>28836</v>
      </c>
    </row>
    <row r="35839" spans="1:7">
      <c r="A35839" t="s">
        <v>41463</v>
      </c>
      <c r="B35839">
        <v>0.332380989549515</v>
      </c>
      <c r="C35839">
        <v>-1.78070372965075</v>
      </c>
      <c r="D35839">
        <v>3.0829806017683898</v>
      </c>
      <c r="E35839">
        <v>-0.57759161008971205</v>
      </c>
      <c r="F35839">
        <v>0.56353987264327898</v>
      </c>
      <c r="G35839" t="s">
        <v>28836</v>
      </c>
    </row>
    <row r="35840" spans="1:7">
      <c r="A35840" t="s">
        <v>10077</v>
      </c>
      <c r="B35840">
        <v>1.21684407770639</v>
      </c>
      <c r="C35840">
        <v>0.19141416091454</v>
      </c>
      <c r="D35840">
        <v>2.98149876586558</v>
      </c>
      <c r="E35840">
        <v>6.4200650728416297E-2</v>
      </c>
      <c r="F35840">
        <v>0.94881045925931995</v>
      </c>
      <c r="G35840" t="s">
        <v>28836</v>
      </c>
    </row>
    <row r="35841" spans="1:7">
      <c r="A35841" t="s">
        <v>41464</v>
      </c>
      <c r="B35841">
        <v>1.34292766055079</v>
      </c>
      <c r="C35841">
        <v>-0.53084642286149497</v>
      </c>
      <c r="D35841">
        <v>2.0668076080894302</v>
      </c>
      <c r="E35841">
        <v>-0.25684365626668598</v>
      </c>
      <c r="F35841">
        <v>0.79729946741242497</v>
      </c>
      <c r="G35841" t="s">
        <v>28836</v>
      </c>
    </row>
    <row r="35842" spans="1:7">
      <c r="A35842" t="s">
        <v>41466</v>
      </c>
      <c r="B35842">
        <v>0.69943929366172197</v>
      </c>
      <c r="C35842">
        <v>-1.4642034313368999</v>
      </c>
      <c r="D35842">
        <v>3.0544528775619399</v>
      </c>
      <c r="E35842">
        <v>-0.47936684245252797</v>
      </c>
      <c r="F35842">
        <v>0.631677677630749</v>
      </c>
      <c r="G35842" t="s">
        <v>28836</v>
      </c>
    </row>
    <row r="35843" spans="1:7">
      <c r="A35843" t="s">
        <v>41467</v>
      </c>
      <c r="B35843">
        <v>0.80701216170321599</v>
      </c>
      <c r="C35843">
        <v>-1.7763273320870001</v>
      </c>
      <c r="D35843">
        <v>3.0445485208274699</v>
      </c>
      <c r="E35843">
        <v>-0.58344523660415104</v>
      </c>
      <c r="F35843">
        <v>0.55959361275337605</v>
      </c>
      <c r="G35843" t="s">
        <v>28836</v>
      </c>
    </row>
    <row r="35844" spans="1:7">
      <c r="A35844" t="s">
        <v>41469</v>
      </c>
      <c r="B35844">
        <v>0.30884340501428298</v>
      </c>
      <c r="C35844">
        <v>-1.6861819597502199</v>
      </c>
      <c r="D35844">
        <v>3.0883060875078399</v>
      </c>
      <c r="E35844">
        <v>-0.54598926141770898</v>
      </c>
      <c r="F35844">
        <v>0.58507331885497704</v>
      </c>
      <c r="G35844" t="s">
        <v>28836</v>
      </c>
    </row>
    <row r="35845" spans="1:7">
      <c r="A35845" t="s">
        <v>41470</v>
      </c>
      <c r="B35845">
        <v>2.3917617856097899</v>
      </c>
      <c r="C35845">
        <v>0.500192349816032</v>
      </c>
      <c r="D35845">
        <v>2.36103959451441</v>
      </c>
      <c r="E35845">
        <v>0.211852588570801</v>
      </c>
      <c r="F35845">
        <v>0.83222203980306197</v>
      </c>
      <c r="G35845" t="s">
        <v>28836</v>
      </c>
    </row>
    <row r="35846" spans="1:7">
      <c r="A35846" t="s">
        <v>25581</v>
      </c>
      <c r="B35846">
        <v>7.4478542610407397</v>
      </c>
      <c r="C35846">
        <v>0.164079572340083</v>
      </c>
      <c r="D35846">
        <v>2.9012103823792801</v>
      </c>
      <c r="E35846">
        <v>5.6555558099692697E-2</v>
      </c>
      <c r="F35846" t="s">
        <v>28836</v>
      </c>
      <c r="G35846" t="s">
        <v>28836</v>
      </c>
    </row>
    <row r="35847" spans="1:7">
      <c r="A35847" t="s">
        <v>5156</v>
      </c>
      <c r="B35847">
        <v>0.83095247387378701</v>
      </c>
      <c r="C35847">
        <v>-3.1095563946785498</v>
      </c>
      <c r="D35847">
        <v>3.0352096745535802</v>
      </c>
      <c r="E35847">
        <v>-1.0244947559136599</v>
      </c>
      <c r="F35847">
        <v>0.30560164650348898</v>
      </c>
      <c r="G35847" t="s">
        <v>28836</v>
      </c>
    </row>
    <row r="35848" spans="1:7">
      <c r="A35848" t="s">
        <v>41472</v>
      </c>
      <c r="B35848">
        <v>0.332380989549515</v>
      </c>
      <c r="C35848">
        <v>-1.78070372965075</v>
      </c>
      <c r="D35848">
        <v>3.0829806017683898</v>
      </c>
      <c r="E35848">
        <v>-0.57759161008971205</v>
      </c>
      <c r="F35848">
        <v>0.56353987264327898</v>
      </c>
      <c r="G35848" t="s">
        <v>28836</v>
      </c>
    </row>
    <row r="35849" spans="1:7">
      <c r="A35849" t="s">
        <v>41473</v>
      </c>
      <c r="B35849">
        <v>0.87997825720452105</v>
      </c>
      <c r="C35849">
        <v>-0.35964987137662202</v>
      </c>
      <c r="D35849">
        <v>3.0196712753521302</v>
      </c>
      <c r="E35849">
        <v>-0.119102325578364</v>
      </c>
      <c r="F35849">
        <v>0.90519428831507598</v>
      </c>
      <c r="G35849" t="s">
        <v>28836</v>
      </c>
    </row>
    <row r="35850" spans="1:7">
      <c r="A35850" t="s">
        <v>41474</v>
      </c>
      <c r="B35850">
        <v>1.2065160204935099</v>
      </c>
      <c r="C35850">
        <v>-2.4947002016070901</v>
      </c>
      <c r="D35850">
        <v>2.97653205852157</v>
      </c>
      <c r="E35850">
        <v>-0.83812307496066196</v>
      </c>
      <c r="F35850">
        <v>0.40196158456596898</v>
      </c>
      <c r="G35850" t="s">
        <v>28836</v>
      </c>
    </row>
    <row r="35851" spans="1:7">
      <c r="A35851" t="s">
        <v>41475</v>
      </c>
      <c r="B35851">
        <v>3.2532416415725498</v>
      </c>
      <c r="C35851">
        <v>-3.7166941774081003E-2</v>
      </c>
      <c r="D35851">
        <v>2.0000484578261402</v>
      </c>
      <c r="E35851">
        <v>-1.85830206406488E-2</v>
      </c>
      <c r="F35851">
        <v>0.98517374806426605</v>
      </c>
      <c r="G35851" t="s">
        <v>28836</v>
      </c>
    </row>
    <row r="35852" spans="1:7">
      <c r="A35852" t="s">
        <v>41476</v>
      </c>
      <c r="B35852">
        <v>0.138702741461943</v>
      </c>
      <c r="C35852">
        <v>-0.78141259884213299</v>
      </c>
      <c r="D35852">
        <v>3.1165396500854201</v>
      </c>
      <c r="E35852">
        <v>-0.25073083822973802</v>
      </c>
      <c r="F35852">
        <v>0.80202221662958395</v>
      </c>
      <c r="G35852" t="s">
        <v>28836</v>
      </c>
    </row>
    <row r="35853" spans="1:7">
      <c r="A35853" t="s">
        <v>41478</v>
      </c>
      <c r="B35853">
        <v>2.0964112002094399</v>
      </c>
      <c r="C35853">
        <v>-4.4501943269818502</v>
      </c>
      <c r="D35853">
        <v>3.0158674738202298</v>
      </c>
      <c r="E35853">
        <v>-1.47559346211746</v>
      </c>
      <c r="F35853">
        <v>0.140053061300911</v>
      </c>
      <c r="G35853" t="s">
        <v>28836</v>
      </c>
    </row>
    <row r="35854" spans="1:7">
      <c r="A35854" t="s">
        <v>41480</v>
      </c>
      <c r="B35854">
        <v>2.0392117137065702</v>
      </c>
      <c r="C35854">
        <v>4.5883365395970301</v>
      </c>
      <c r="D35854">
        <v>3.0179961527848098</v>
      </c>
      <c r="E35854">
        <v>1.52032550981326</v>
      </c>
      <c r="F35854" t="s">
        <v>28836</v>
      </c>
      <c r="G35854" t="s">
        <v>28836</v>
      </c>
    </row>
    <row r="35855" spans="1:7">
      <c r="A35855" t="s">
        <v>41481</v>
      </c>
      <c r="B35855">
        <v>3.4740280708356499</v>
      </c>
      <c r="C35855">
        <v>-0.194652509406154</v>
      </c>
      <c r="D35855">
        <v>2.7064458648987899</v>
      </c>
      <c r="E35855">
        <v>-7.1921818917827604E-2</v>
      </c>
      <c r="F35855">
        <v>0.94266412602795802</v>
      </c>
      <c r="G35855" t="s">
        <v>28836</v>
      </c>
    </row>
    <row r="35856" spans="1:7">
      <c r="A35856" t="s">
        <v>41483</v>
      </c>
      <c r="B35856">
        <v>0.63766110828910305</v>
      </c>
      <c r="C35856">
        <v>0.75803885167331098</v>
      </c>
      <c r="D35856">
        <v>3.0725515412409199</v>
      </c>
      <c r="E35856">
        <v>0.24671314427069299</v>
      </c>
      <c r="F35856">
        <v>0.80513023330535605</v>
      </c>
      <c r="G35856" t="s">
        <v>28836</v>
      </c>
    </row>
    <row r="35857" spans="1:7">
      <c r="A35857" t="s">
        <v>41486</v>
      </c>
      <c r="B35857">
        <v>0.77585235807660902</v>
      </c>
      <c r="C35857">
        <v>-0.15246016163433801</v>
      </c>
      <c r="D35857">
        <v>3.03470689420018</v>
      </c>
      <c r="E35857">
        <v>-5.0238842481201099E-2</v>
      </c>
      <c r="F35857">
        <v>0.95993205879541299</v>
      </c>
      <c r="G35857" t="s">
        <v>28836</v>
      </c>
    </row>
    <row r="35858" spans="1:7">
      <c r="A35858" t="s">
        <v>41487</v>
      </c>
      <c r="B35858">
        <v>2.5150110973220601</v>
      </c>
      <c r="C35858">
        <v>-1.2802196746747401</v>
      </c>
      <c r="D35858">
        <v>1.9207148813244601</v>
      </c>
      <c r="E35858">
        <v>-0.66653290768067797</v>
      </c>
      <c r="F35858">
        <v>0.50507053698655602</v>
      </c>
      <c r="G35858" t="s">
        <v>28836</v>
      </c>
    </row>
    <row r="35859" spans="1:7">
      <c r="A35859" t="s">
        <v>41488</v>
      </c>
      <c r="B35859">
        <v>1.4379578656740699</v>
      </c>
      <c r="C35859">
        <v>0.17645081608072499</v>
      </c>
      <c r="D35859">
        <v>2.9660629678948198</v>
      </c>
      <c r="E35859">
        <v>5.9489909010920897E-2</v>
      </c>
      <c r="F35859">
        <v>0.95256190268616703</v>
      </c>
      <c r="G35859" t="s">
        <v>28836</v>
      </c>
    </row>
    <row r="35860" spans="1:7">
      <c r="A35860" t="s">
        <v>41490</v>
      </c>
      <c r="B35860">
        <v>2.2659240049933902</v>
      </c>
      <c r="C35860">
        <v>-3.4795660581770602</v>
      </c>
      <c r="D35860">
        <v>3.01594526895857</v>
      </c>
      <c r="E35860">
        <v>-1.15372321042768</v>
      </c>
      <c r="F35860" t="s">
        <v>28836</v>
      </c>
      <c r="G35860" t="s">
        <v>28836</v>
      </c>
    </row>
    <row r="35861" spans="1:7">
      <c r="A35861" t="s">
        <v>41491</v>
      </c>
      <c r="B35861">
        <v>2.5122454291195999</v>
      </c>
      <c r="C35861">
        <v>-2.1498817559300401</v>
      </c>
      <c r="D35861">
        <v>2.9657817771593198</v>
      </c>
      <c r="E35861">
        <v>-0.72489546347851397</v>
      </c>
      <c r="F35861">
        <v>0.46851616416205599</v>
      </c>
      <c r="G35861" t="s">
        <v>28836</v>
      </c>
    </row>
    <row r="35862" spans="1:7">
      <c r="A35862" t="s">
        <v>41492</v>
      </c>
      <c r="B35862">
        <v>1.53739905508678</v>
      </c>
      <c r="C35862">
        <v>-4.0036986640833003</v>
      </c>
      <c r="D35862">
        <v>3.0204569661556402</v>
      </c>
      <c r="E35862">
        <v>-1.32552746453432</v>
      </c>
      <c r="F35862">
        <v>0.184996266367698</v>
      </c>
      <c r="G35862" t="s">
        <v>28836</v>
      </c>
    </row>
    <row r="35863" spans="1:7">
      <c r="A35863" t="s">
        <v>41493</v>
      </c>
      <c r="B35863">
        <v>0.838046016235372</v>
      </c>
      <c r="C35863">
        <v>-0.54173213802824205</v>
      </c>
      <c r="D35863">
        <v>3.03011348850033</v>
      </c>
      <c r="E35863">
        <v>-0.178782788197269</v>
      </c>
      <c r="F35863">
        <v>0.85810826056199296</v>
      </c>
      <c r="G35863" t="s">
        <v>28836</v>
      </c>
    </row>
    <row r="35864" spans="1:7">
      <c r="A35864" t="s">
        <v>41494</v>
      </c>
      <c r="B35864">
        <v>1.35232596311385</v>
      </c>
      <c r="C35864">
        <v>-1.3348963242290499</v>
      </c>
      <c r="D35864">
        <v>2.9932808653427299</v>
      </c>
      <c r="E35864">
        <v>-0.44596427274331502</v>
      </c>
      <c r="F35864">
        <v>0.65562305361609297</v>
      </c>
      <c r="G35864" t="s">
        <v>28836</v>
      </c>
    </row>
    <row r="35865" spans="1:7">
      <c r="A35865" t="s">
        <v>41495</v>
      </c>
      <c r="B35865">
        <v>0.83095247387378701</v>
      </c>
      <c r="C35865">
        <v>-3.1095563946785498</v>
      </c>
      <c r="D35865">
        <v>3.0352096745535802</v>
      </c>
      <c r="E35865">
        <v>-1.0244947559136599</v>
      </c>
      <c r="F35865">
        <v>0.30560164650348898</v>
      </c>
      <c r="G35865" t="s">
        <v>28836</v>
      </c>
    </row>
    <row r="35866" spans="1:7">
      <c r="A35866" t="s">
        <v>41496</v>
      </c>
      <c r="B35866">
        <v>1.69876647893238</v>
      </c>
      <c r="C35866">
        <v>-1.89567350658909</v>
      </c>
      <c r="D35866">
        <v>2.86625934852285</v>
      </c>
      <c r="E35866">
        <v>-0.66137542911671399</v>
      </c>
      <c r="F35866">
        <v>0.50837157929097798</v>
      </c>
      <c r="G35866" t="s">
        <v>28836</v>
      </c>
    </row>
    <row r="35867" spans="1:7">
      <c r="A35867" t="s">
        <v>41501</v>
      </c>
      <c r="B35867">
        <v>2.6965586306657401</v>
      </c>
      <c r="C35867">
        <v>1.63297895586485</v>
      </c>
      <c r="D35867">
        <v>2.9424822482606201</v>
      </c>
      <c r="E35867">
        <v>0.55496645963799496</v>
      </c>
      <c r="F35867" t="s">
        <v>28836</v>
      </c>
      <c r="G35867" t="s">
        <v>28836</v>
      </c>
    </row>
    <row r="35868" spans="1:7">
      <c r="A35868" t="s">
        <v>41502</v>
      </c>
      <c r="B35868">
        <v>4.1381267237080204</v>
      </c>
      <c r="C35868">
        <v>-0.217412248969196</v>
      </c>
      <c r="D35868">
        <v>2.0483351213297101</v>
      </c>
      <c r="E35868">
        <v>-0.106140956479846</v>
      </c>
      <c r="F35868">
        <v>0.91547051609213004</v>
      </c>
      <c r="G35868" t="s">
        <v>28836</v>
      </c>
    </row>
    <row r="35869" spans="1:7">
      <c r="A35869" t="s">
        <v>20862</v>
      </c>
      <c r="B35869">
        <v>6.4545974816254503</v>
      </c>
      <c r="C35869">
        <v>-0.98257421990818805</v>
      </c>
      <c r="D35869">
        <v>2.6620344152430602</v>
      </c>
      <c r="E35869">
        <v>-0.36910650526600203</v>
      </c>
      <c r="F35869" t="s">
        <v>28836</v>
      </c>
      <c r="G35869" t="s">
        <v>28836</v>
      </c>
    </row>
    <row r="35870" spans="1:7">
      <c r="A35870" t="s">
        <v>41504</v>
      </c>
      <c r="B35870">
        <v>1.1715711256060599</v>
      </c>
      <c r="C35870">
        <v>-0.67445535640723597</v>
      </c>
      <c r="D35870">
        <v>2.9919322924865401</v>
      </c>
      <c r="E35870">
        <v>-0.22542467224307</v>
      </c>
      <c r="F35870">
        <v>0.821648919861522</v>
      </c>
      <c r="G35870" t="s">
        <v>28836</v>
      </c>
    </row>
    <row r="35871" spans="1:7">
      <c r="A35871" t="s">
        <v>41506</v>
      </c>
      <c r="B35871">
        <v>0.138702741461943</v>
      </c>
      <c r="C35871">
        <v>-0.78141259884213299</v>
      </c>
      <c r="D35871">
        <v>3.1165396500854201</v>
      </c>
      <c r="E35871">
        <v>-0.25073083822973802</v>
      </c>
      <c r="F35871">
        <v>0.80202221662958395</v>
      </c>
      <c r="G35871" t="s">
        <v>28836</v>
      </c>
    </row>
    <row r="35872" spans="1:7">
      <c r="A35872" t="s">
        <v>41508</v>
      </c>
      <c r="B35872">
        <v>0.50753569316048897</v>
      </c>
      <c r="C35872">
        <v>2.5650609174313601</v>
      </c>
      <c r="D35872">
        <v>3.0629455194961199</v>
      </c>
      <c r="E35872">
        <v>0.83744908327763201</v>
      </c>
      <c r="F35872">
        <v>0.40234018585959902</v>
      </c>
      <c r="G35872" t="s">
        <v>28836</v>
      </c>
    </row>
    <row r="35873" spans="1:7">
      <c r="A35873" t="s">
        <v>41510</v>
      </c>
      <c r="B35873">
        <v>3.6908237920946099</v>
      </c>
      <c r="C35873">
        <v>1.39054085606514</v>
      </c>
      <c r="D35873">
        <v>1.91524158578057</v>
      </c>
      <c r="E35873">
        <v>0.72603940222946906</v>
      </c>
      <c r="F35873">
        <v>0.46781461585857498</v>
      </c>
      <c r="G35873" t="s">
        <v>28836</v>
      </c>
    </row>
    <row r="35874" spans="1:7">
      <c r="A35874" t="s">
        <v>21965</v>
      </c>
      <c r="B35874">
        <v>2.9225406279863302</v>
      </c>
      <c r="C35874">
        <v>3.9696803244832601E-2</v>
      </c>
      <c r="D35874">
        <v>2.7773734892878301</v>
      </c>
      <c r="E35874">
        <v>1.4292929416205901E-2</v>
      </c>
      <c r="F35874">
        <v>0.98859628056500504</v>
      </c>
      <c r="G35874" t="s">
        <v>28836</v>
      </c>
    </row>
    <row r="35875" spans="1:7">
      <c r="A35875" t="s">
        <v>41511</v>
      </c>
      <c r="B35875">
        <v>0.81017318389628401</v>
      </c>
      <c r="C35875">
        <v>-3.0861276991751199</v>
      </c>
      <c r="D35875">
        <v>3.0357311632039199</v>
      </c>
      <c r="E35875">
        <v>-1.01660111955303</v>
      </c>
      <c r="F35875">
        <v>0.30934322140491899</v>
      </c>
      <c r="G35875" t="s">
        <v>28836</v>
      </c>
    </row>
    <row r="35876" spans="1:7">
      <c r="A35876" t="s">
        <v>41513</v>
      </c>
      <c r="B35876">
        <v>1.8460039833005899</v>
      </c>
      <c r="C35876">
        <v>0.81529488029019703</v>
      </c>
      <c r="D35876">
        <v>2.9526288330683701</v>
      </c>
      <c r="E35876">
        <v>0.27612508255666701</v>
      </c>
      <c r="F35876">
        <v>0.78245199620781203</v>
      </c>
      <c r="G35876" t="s">
        <v>28836</v>
      </c>
    </row>
    <row r="35877" spans="1:7">
      <c r="A35877" t="s">
        <v>41515</v>
      </c>
      <c r="B35877">
        <v>0.27005772796542798</v>
      </c>
      <c r="C35877">
        <v>-1.5150334604478899</v>
      </c>
      <c r="D35877">
        <v>3.0988548006694798</v>
      </c>
      <c r="E35877">
        <v>-0.48890108052838699</v>
      </c>
      <c r="F35877">
        <v>0.62491173068569705</v>
      </c>
      <c r="G35877" t="s">
        <v>28836</v>
      </c>
    </row>
    <row r="35878" spans="1:7">
      <c r="A35878" t="s">
        <v>41516</v>
      </c>
      <c r="B35878">
        <v>0.46326510752142402</v>
      </c>
      <c r="C35878">
        <v>-2.27134916881365</v>
      </c>
      <c r="D35878">
        <v>3.0601978428752501</v>
      </c>
      <c r="E35878">
        <v>-0.74222298211921101</v>
      </c>
      <c r="F35878">
        <v>0.45795224636533699</v>
      </c>
      <c r="G35878" t="s">
        <v>28836</v>
      </c>
    </row>
    <row r="35879" spans="1:7">
      <c r="A35879" t="s">
        <v>4214</v>
      </c>
      <c r="B35879">
        <v>3.7932853959795798</v>
      </c>
      <c r="C35879">
        <v>5.4850632587261599</v>
      </c>
      <c r="D35879">
        <v>3.0111449556969401</v>
      </c>
      <c r="E35879">
        <v>1.82158724984285</v>
      </c>
      <c r="F35879" t="s">
        <v>28836</v>
      </c>
      <c r="G35879" t="s">
        <v>28836</v>
      </c>
    </row>
    <row r="35880" spans="1:7">
      <c r="A35880" t="s">
        <v>41518</v>
      </c>
      <c r="B35880">
        <v>4.3106114749042099</v>
      </c>
      <c r="C35880">
        <v>-5.4891925560580601</v>
      </c>
      <c r="D35880">
        <v>3.0093597355788</v>
      </c>
      <c r="E35880">
        <v>-1.8240400079661101</v>
      </c>
      <c r="F35880">
        <v>6.8146024026693702E-2</v>
      </c>
      <c r="G35880" t="s">
        <v>28836</v>
      </c>
    </row>
    <row r="35881" spans="1:7">
      <c r="A35881" t="s">
        <v>41524</v>
      </c>
      <c r="B35881">
        <v>2.9671004564871399</v>
      </c>
      <c r="C35881">
        <v>1.2632500907775699</v>
      </c>
      <c r="D35881">
        <v>1.93939091984953</v>
      </c>
      <c r="E35881">
        <v>0.65136434220058204</v>
      </c>
      <c r="F35881">
        <v>0.51481132290334397</v>
      </c>
      <c r="G35881" t="s">
        <v>28836</v>
      </c>
    </row>
    <row r="35882" spans="1:7">
      <c r="A35882" t="s">
        <v>41525</v>
      </c>
      <c r="B35882">
        <v>1.9418383804672099</v>
      </c>
      <c r="C35882">
        <v>-4.3420005455167798</v>
      </c>
      <c r="D35882">
        <v>3.0168534668175502</v>
      </c>
      <c r="E35882">
        <v>-1.43924807527928</v>
      </c>
      <c r="F35882" t="s">
        <v>28836</v>
      </c>
      <c r="G35882" t="s">
        <v>28836</v>
      </c>
    </row>
    <row r="35883" spans="1:7">
      <c r="A35883" t="s">
        <v>41526</v>
      </c>
      <c r="B35883">
        <v>0.65783380133168201</v>
      </c>
      <c r="C35883">
        <v>-2.77214185480952</v>
      </c>
      <c r="D35883">
        <v>3.0435910134509498</v>
      </c>
      <c r="E35883">
        <v>-0.91081286630109504</v>
      </c>
      <c r="F35883">
        <v>0.36239398209621299</v>
      </c>
      <c r="G35883" t="s">
        <v>28836</v>
      </c>
    </row>
    <row r="35884" spans="1:7">
      <c r="A35884" t="s">
        <v>41527</v>
      </c>
      <c r="B35884">
        <v>1.2394842184483299</v>
      </c>
      <c r="C35884">
        <v>-3.6883500319525502</v>
      </c>
      <c r="D35884">
        <v>3.0246629977047199</v>
      </c>
      <c r="E35884">
        <v>-1.21942511769128</v>
      </c>
      <c r="F35884">
        <v>0.222682881341487</v>
      </c>
      <c r="G35884" t="s">
        <v>28836</v>
      </c>
    </row>
    <row r="35885" spans="1:7">
      <c r="A35885" t="s">
        <v>15209</v>
      </c>
      <c r="B35885">
        <v>3.62634258207743</v>
      </c>
      <c r="C35885">
        <v>-3.0189862251445199</v>
      </c>
      <c r="D35885">
        <v>2.5440296555973001</v>
      </c>
      <c r="E35885">
        <v>-1.18669458844642</v>
      </c>
      <c r="F35885">
        <v>0.23534811037004</v>
      </c>
      <c r="G35885" t="s">
        <v>28836</v>
      </c>
    </row>
    <row r="35886" spans="1:7">
      <c r="A35886" t="s">
        <v>11846</v>
      </c>
      <c r="B35886">
        <v>0.27005772796542798</v>
      </c>
      <c r="C35886">
        <v>-1.5150334604478899</v>
      </c>
      <c r="D35886">
        <v>3.0988548006694798</v>
      </c>
      <c r="E35886">
        <v>-0.48890108052838699</v>
      </c>
      <c r="F35886">
        <v>0.62491173068569705</v>
      </c>
      <c r="G35886" t="s">
        <v>28836</v>
      </c>
    </row>
    <row r="35887" spans="1:7">
      <c r="A35887" t="s">
        <v>41530</v>
      </c>
      <c r="B35887">
        <v>1.11657852495307</v>
      </c>
      <c r="C35887">
        <v>3.7124264011736998</v>
      </c>
      <c r="D35887">
        <v>3.0303149519369601</v>
      </c>
      <c r="E35887">
        <v>1.2250958926895501</v>
      </c>
      <c r="F35887">
        <v>0.22053909254279899</v>
      </c>
      <c r="G35887" t="s">
        <v>28836</v>
      </c>
    </row>
    <row r="35888" spans="1:7">
      <c r="A35888" t="s">
        <v>41531</v>
      </c>
      <c r="B35888">
        <v>2.3557384761617901</v>
      </c>
      <c r="C35888">
        <v>-1.21035615560107</v>
      </c>
      <c r="D35888">
        <v>2.9459967524719</v>
      </c>
      <c r="E35888">
        <v>-0.41084775622562703</v>
      </c>
      <c r="F35888">
        <v>0.68118417280808197</v>
      </c>
      <c r="G35888" t="s">
        <v>28836</v>
      </c>
    </row>
    <row r="35889" spans="1:7">
      <c r="A35889" t="s">
        <v>41532</v>
      </c>
      <c r="B35889">
        <v>1.4033700214114699</v>
      </c>
      <c r="C35889">
        <v>-1.82540690456286</v>
      </c>
      <c r="D35889">
        <v>2.8758714012200799</v>
      </c>
      <c r="E35889">
        <v>-0.63473175601260901</v>
      </c>
      <c r="F35889">
        <v>0.52560337865398199</v>
      </c>
      <c r="G35889" t="s">
        <v>28836</v>
      </c>
    </row>
    <row r="35890" spans="1:7">
      <c r="A35890" t="s">
        <v>41534</v>
      </c>
      <c r="B35890">
        <v>3.2477554686833701</v>
      </c>
      <c r="C35890">
        <v>-0.51811371754518798</v>
      </c>
      <c r="D35890">
        <v>1.7155826293865399</v>
      </c>
      <c r="E35890">
        <v>-0.30200452526757998</v>
      </c>
      <c r="F35890">
        <v>0.76264861326654798</v>
      </c>
      <c r="G35890" t="s">
        <v>28836</v>
      </c>
    </row>
    <row r="35891" spans="1:7">
      <c r="A35891" t="s">
        <v>28722</v>
      </c>
      <c r="B35891">
        <v>9.7680196449432106</v>
      </c>
      <c r="C35891">
        <v>-6.43223120334665E-2</v>
      </c>
      <c r="D35891">
        <v>2.65368270632883</v>
      </c>
      <c r="E35891">
        <v>-2.4238885786933999E-2</v>
      </c>
      <c r="F35891" t="s">
        <v>28836</v>
      </c>
      <c r="G35891" t="s">
        <v>28836</v>
      </c>
    </row>
    <row r="35892" spans="1:7">
      <c r="A35892" t="s">
        <v>7217</v>
      </c>
      <c r="B35892">
        <v>7.3140735503726404</v>
      </c>
      <c r="C35892">
        <v>-6.2518955373125102</v>
      </c>
      <c r="D35892">
        <v>2.6487264370493202</v>
      </c>
      <c r="E35892">
        <v>-2.3603402185531599</v>
      </c>
      <c r="F35892" t="s">
        <v>28836</v>
      </c>
      <c r="G35892" t="s">
        <v>28836</v>
      </c>
    </row>
    <row r="35893" spans="1:7">
      <c r="A35893" t="s">
        <v>41535</v>
      </c>
      <c r="B35893">
        <v>2.90092539002592</v>
      </c>
      <c r="C35893">
        <v>5.1008781463351598</v>
      </c>
      <c r="D35893">
        <v>3.0135724582047199</v>
      </c>
      <c r="E35893">
        <v>1.6926349762878801</v>
      </c>
      <c r="F35893" t="s">
        <v>28836</v>
      </c>
      <c r="G35893" t="s">
        <v>28836</v>
      </c>
    </row>
    <row r="35894" spans="1:7">
      <c r="A35894" t="s">
        <v>15925</v>
      </c>
      <c r="B35894">
        <v>3.6333392325459002</v>
      </c>
      <c r="C35894">
        <v>0.31095518271546002</v>
      </c>
      <c r="D35894">
        <v>2.7375270778038798</v>
      </c>
      <c r="E35894">
        <v>0.11358981075902901</v>
      </c>
      <c r="F35894">
        <v>0.90956296490597399</v>
      </c>
      <c r="G35894" t="s">
        <v>28836</v>
      </c>
    </row>
    <row r="35895" spans="1:7">
      <c r="A35895" t="s">
        <v>41538</v>
      </c>
      <c r="B35895">
        <v>0.92873274539148698</v>
      </c>
      <c r="C35895">
        <v>3.45697054284348</v>
      </c>
      <c r="D35895">
        <v>2.8960323520942901</v>
      </c>
      <c r="E35895">
        <v>1.1936919628482601</v>
      </c>
      <c r="F35895">
        <v>0.232598485548796</v>
      </c>
      <c r="G35895" t="s">
        <v>28836</v>
      </c>
    </row>
    <row r="35896" spans="1:7">
      <c r="A35896" t="s">
        <v>41539</v>
      </c>
      <c r="B35896">
        <v>1.04294229866211</v>
      </c>
      <c r="C35896">
        <v>2.4583857270342402</v>
      </c>
      <c r="D35896">
        <v>3.03637349677861</v>
      </c>
      <c r="E35896">
        <v>0.80964536465702497</v>
      </c>
      <c r="F35896">
        <v>0.41814402735087902</v>
      </c>
      <c r="G35896" t="s">
        <v>28836</v>
      </c>
    </row>
    <row r="35897" spans="1:7">
      <c r="A35897" t="s">
        <v>41540</v>
      </c>
      <c r="B35897">
        <v>1.1641254571338</v>
      </c>
      <c r="C35897">
        <v>-0.96304037395784103</v>
      </c>
      <c r="D35897">
        <v>2.9985631238340198</v>
      </c>
      <c r="E35897">
        <v>-0.32116728385776999</v>
      </c>
      <c r="F35897">
        <v>0.74808362356768499</v>
      </c>
      <c r="G35897" t="s">
        <v>28836</v>
      </c>
    </row>
    <row r="35898" spans="1:7">
      <c r="A35898" t="s">
        <v>41542</v>
      </c>
      <c r="B35898">
        <v>1.7065781480134601</v>
      </c>
      <c r="C35898">
        <v>3.77480384939257</v>
      </c>
      <c r="D35898">
        <v>3.0218268747156798</v>
      </c>
      <c r="E35898">
        <v>1.2491793891229199</v>
      </c>
      <c r="F35898">
        <v>0.21159946875031199</v>
      </c>
      <c r="G35898" t="s">
        <v>28836</v>
      </c>
    </row>
    <row r="35899" spans="1:7">
      <c r="A35899" t="s">
        <v>41548</v>
      </c>
      <c r="B35899">
        <v>2.7980578422454698</v>
      </c>
      <c r="C35899">
        <v>-0.86379319737790705</v>
      </c>
      <c r="D35899">
        <v>2.9320992979224298</v>
      </c>
      <c r="E35899">
        <v>-0.29459888960443997</v>
      </c>
      <c r="F35899">
        <v>0.76830031051318703</v>
      </c>
      <c r="G35899" t="s">
        <v>28836</v>
      </c>
    </row>
    <row r="35900" spans="1:7">
      <c r="A35900" t="s">
        <v>41549</v>
      </c>
      <c r="B35900">
        <v>1.0523192474026699</v>
      </c>
      <c r="C35900">
        <v>-1.4707857219115199</v>
      </c>
      <c r="D35900">
        <v>3.0286087518245202</v>
      </c>
      <c r="E35900">
        <v>-0.485630810194771</v>
      </c>
      <c r="F35900">
        <v>0.62722894771456705</v>
      </c>
      <c r="G35900" t="s">
        <v>28836</v>
      </c>
    </row>
    <row r="35901" spans="1:7">
      <c r="A35901" t="s">
        <v>41550</v>
      </c>
      <c r="B35901">
        <v>0.66476197909902901</v>
      </c>
      <c r="C35901">
        <v>-2.7864192685454201</v>
      </c>
      <c r="D35901">
        <v>3.0431957844814201</v>
      </c>
      <c r="E35901">
        <v>-0.91562274197229898</v>
      </c>
      <c r="F35901">
        <v>0.35986479904936203</v>
      </c>
      <c r="G35901" t="s">
        <v>28836</v>
      </c>
    </row>
    <row r="35902" spans="1:7">
      <c r="A35902" t="s">
        <v>41551</v>
      </c>
      <c r="B35902">
        <v>0.78403388919619299</v>
      </c>
      <c r="C35902">
        <v>3.2189189445098498</v>
      </c>
      <c r="D35902">
        <v>3.0413097637763302</v>
      </c>
      <c r="E35902">
        <v>1.05839891182705</v>
      </c>
      <c r="F35902">
        <v>0.28987361534398998</v>
      </c>
      <c r="G35902" t="s">
        <v>28836</v>
      </c>
    </row>
    <row r="35903" spans="1:7">
      <c r="A35903" t="s">
        <v>41552</v>
      </c>
      <c r="B35903">
        <v>0.18538288306423401</v>
      </c>
      <c r="C35903">
        <v>1.14215743434366</v>
      </c>
      <c r="D35903">
        <v>3.1165396500854201</v>
      </c>
      <c r="E35903">
        <v>0.36648256161680898</v>
      </c>
      <c r="F35903">
        <v>0.714005022689022</v>
      </c>
      <c r="G35903" t="s">
        <v>28836</v>
      </c>
    </row>
    <row r="35904" spans="1:7">
      <c r="A35904" t="s">
        <v>41553</v>
      </c>
      <c r="B35904">
        <v>1.6973726595555001</v>
      </c>
      <c r="C35904">
        <v>4.3265061409999097</v>
      </c>
      <c r="D35904">
        <v>3.0209363273968202</v>
      </c>
      <c r="E35904">
        <v>1.4321738931611701</v>
      </c>
      <c r="F35904" t="s">
        <v>28836</v>
      </c>
      <c r="G35904" t="s">
        <v>28836</v>
      </c>
    </row>
    <row r="35905" spans="1:7">
      <c r="A35905" t="s">
        <v>41558</v>
      </c>
      <c r="B35905">
        <v>2.8310909989695299</v>
      </c>
      <c r="C35905">
        <v>1.7131045879506701</v>
      </c>
      <c r="D35905">
        <v>2.9413629228897702</v>
      </c>
      <c r="E35905">
        <v>0.58241863818274298</v>
      </c>
      <c r="F35905" t="s">
        <v>28836</v>
      </c>
      <c r="G35905" t="s">
        <v>28836</v>
      </c>
    </row>
    <row r="35906" spans="1:7">
      <c r="A35906" t="s">
        <v>41559</v>
      </c>
      <c r="B35906">
        <v>0.61768681002856596</v>
      </c>
      <c r="C35906">
        <v>-2.68648438665566</v>
      </c>
      <c r="D35906">
        <v>3.04604490012479</v>
      </c>
      <c r="E35906">
        <v>-0.88195823592278599</v>
      </c>
      <c r="F35906">
        <v>0.377799392623548</v>
      </c>
      <c r="G35906" t="s">
        <v>28836</v>
      </c>
    </row>
    <row r="35907" spans="1:7">
      <c r="A35907" t="s">
        <v>41561</v>
      </c>
      <c r="B35907">
        <v>0.166190494774757</v>
      </c>
      <c r="C35907">
        <v>-0.78141259884213299</v>
      </c>
      <c r="D35907">
        <v>3.1165396500854201</v>
      </c>
      <c r="E35907">
        <v>-0.25073083822973802</v>
      </c>
      <c r="F35907">
        <v>0.80202221662958395</v>
      </c>
      <c r="G35907" t="s">
        <v>28836</v>
      </c>
    </row>
    <row r="35908" spans="1:7">
      <c r="A35908" t="s">
        <v>41562</v>
      </c>
      <c r="B35908">
        <v>3.3902270965692902</v>
      </c>
      <c r="C35908">
        <v>-4.1057959297507098</v>
      </c>
      <c r="D35908">
        <v>2.1324843456210401</v>
      </c>
      <c r="E35908">
        <v>-1.9253580633226099</v>
      </c>
      <c r="F35908">
        <v>5.4184578254573401E-2</v>
      </c>
      <c r="G35908" t="s">
        <v>28836</v>
      </c>
    </row>
    <row r="35909" spans="1:7">
      <c r="A35909" t="s">
        <v>41563</v>
      </c>
      <c r="B35909">
        <v>1.5290939259854599</v>
      </c>
      <c r="C35909">
        <v>0.38566934874619102</v>
      </c>
      <c r="D35909">
        <v>2.9626696513344002</v>
      </c>
      <c r="E35909">
        <v>0.13017629170112999</v>
      </c>
      <c r="F35909">
        <v>0.89642695143628404</v>
      </c>
      <c r="G35909" t="s">
        <v>28836</v>
      </c>
    </row>
    <row r="35910" spans="1:7">
      <c r="A35910" t="s">
        <v>41567</v>
      </c>
      <c r="B35910">
        <v>0.18538288306423401</v>
      </c>
      <c r="C35910">
        <v>1.14215743434366</v>
      </c>
      <c r="D35910">
        <v>3.1165396500854201</v>
      </c>
      <c r="E35910">
        <v>0.36648256161680898</v>
      </c>
      <c r="F35910">
        <v>0.714005022689022</v>
      </c>
      <c r="G35910" t="s">
        <v>28836</v>
      </c>
    </row>
    <row r="35911" spans="1:7">
      <c r="A35911" t="s">
        <v>41568</v>
      </c>
      <c r="B35911">
        <v>4.1202768168182597</v>
      </c>
      <c r="C35911">
        <v>5.6058982018663199</v>
      </c>
      <c r="D35911">
        <v>2.7250549667668</v>
      </c>
      <c r="E35911">
        <v>2.0571688535580499</v>
      </c>
      <c r="F35911">
        <v>3.9669986437319303E-2</v>
      </c>
      <c r="G35911" t="s">
        <v>28836</v>
      </c>
    </row>
    <row r="35912" spans="1:7">
      <c r="A35912" t="s">
        <v>41570</v>
      </c>
      <c r="B35912">
        <v>0.74848921393534495</v>
      </c>
      <c r="C35912">
        <v>-2.9652760808377998</v>
      </c>
      <c r="D35912">
        <v>3.0385582275884899</v>
      </c>
      <c r="E35912">
        <v>-0.97588259257784404</v>
      </c>
      <c r="F35912">
        <v>0.32912264936147101</v>
      </c>
      <c r="G35912" t="s">
        <v>28836</v>
      </c>
    </row>
    <row r="35913" spans="1:7">
      <c r="A35913" t="s">
        <v>41572</v>
      </c>
      <c r="B35913">
        <v>0.15256270915209999</v>
      </c>
      <c r="C35913">
        <v>1.14215743434366</v>
      </c>
      <c r="D35913">
        <v>3.1165396500854201</v>
      </c>
      <c r="E35913">
        <v>0.36648256161680898</v>
      </c>
      <c r="F35913">
        <v>0.714005022689022</v>
      </c>
      <c r="G35913" t="s">
        <v>28836</v>
      </c>
    </row>
    <row r="35914" spans="1:7">
      <c r="A35914" t="s">
        <v>41573</v>
      </c>
      <c r="B35914">
        <v>0.91404772126116596</v>
      </c>
      <c r="C35914">
        <v>-3.2475057272473502</v>
      </c>
      <c r="D35914">
        <v>3.0323033408851998</v>
      </c>
      <c r="E35914">
        <v>-1.07096994006521</v>
      </c>
      <c r="F35914">
        <v>0.28418294595933102</v>
      </c>
      <c r="G35914" t="s">
        <v>28836</v>
      </c>
    </row>
    <row r="35915" spans="1:7">
      <c r="A35915" t="s">
        <v>41574</v>
      </c>
      <c r="B35915">
        <v>0.15256270915209999</v>
      </c>
      <c r="C35915">
        <v>1.14215743434366</v>
      </c>
      <c r="D35915">
        <v>3.1165396500854201</v>
      </c>
      <c r="E35915">
        <v>0.36648256161680898</v>
      </c>
      <c r="F35915">
        <v>0.714005022689022</v>
      </c>
      <c r="G35915" t="s">
        <v>28836</v>
      </c>
    </row>
    <row r="35916" spans="1:7">
      <c r="A35916" t="s">
        <v>41576</v>
      </c>
      <c r="B35916">
        <v>0.457688127456299</v>
      </c>
      <c r="C35916">
        <v>2.4503818089567302</v>
      </c>
      <c r="D35916">
        <v>3.0678347360453802</v>
      </c>
      <c r="E35916">
        <v>0.798733315118344</v>
      </c>
      <c r="F35916">
        <v>0.42444506476237398</v>
      </c>
      <c r="G35916" t="s">
        <v>28836</v>
      </c>
    </row>
    <row r="35917" spans="1:7">
      <c r="A35917" t="s">
        <v>41578</v>
      </c>
      <c r="B35917">
        <v>0.83422297378905097</v>
      </c>
      <c r="C35917">
        <v>3.2962656128460601</v>
      </c>
      <c r="D35917">
        <v>3.0393317999198999</v>
      </c>
      <c r="E35917">
        <v>1.0845362829201199</v>
      </c>
      <c r="F35917">
        <v>0.27812708875397502</v>
      </c>
      <c r="G35917" t="s">
        <v>28836</v>
      </c>
    </row>
    <row r="35918" spans="1:7">
      <c r="A35918" t="s">
        <v>41579</v>
      </c>
      <c r="B35918">
        <v>0.202543295974071</v>
      </c>
      <c r="C35918">
        <v>-1.1936740197181701</v>
      </c>
      <c r="D35918">
        <v>3.1141340171056102</v>
      </c>
      <c r="E35918">
        <v>-0.38330849384176902</v>
      </c>
      <c r="F35918">
        <v>0.70149104215840496</v>
      </c>
      <c r="G35918" t="s">
        <v>28836</v>
      </c>
    </row>
    <row r="35919" spans="1:7">
      <c r="A35919" t="s">
        <v>41581</v>
      </c>
      <c r="B35919">
        <v>0.27005772796542798</v>
      </c>
      <c r="C35919">
        <v>-1.5150334604478899</v>
      </c>
      <c r="D35919">
        <v>3.0988548006694798</v>
      </c>
      <c r="E35919">
        <v>-0.48890108052838699</v>
      </c>
      <c r="F35919">
        <v>0.62491173068569705</v>
      </c>
      <c r="G35919" t="s">
        <v>28836</v>
      </c>
    </row>
    <row r="35920" spans="1:7">
      <c r="A35920" t="s">
        <v>41582</v>
      </c>
      <c r="B35920">
        <v>0.77953477777969105</v>
      </c>
      <c r="C35920">
        <v>-0.37461136188046801</v>
      </c>
      <c r="D35920">
        <v>3.0366496224372099</v>
      </c>
      <c r="E35920">
        <v>-0.123363380191293</v>
      </c>
      <c r="F35920">
        <v>0.90181935390189505</v>
      </c>
      <c r="G35920" t="s">
        <v>28836</v>
      </c>
    </row>
    <row r="35921" spans="1:7">
      <c r="A35921" t="s">
        <v>41584</v>
      </c>
      <c r="B35921">
        <v>0.57321891976029204</v>
      </c>
      <c r="C35921">
        <v>-2.5846346301396599</v>
      </c>
      <c r="D35921">
        <v>3.0491557667492799</v>
      </c>
      <c r="E35921">
        <v>-0.84765581946479396</v>
      </c>
      <c r="F35921">
        <v>0.39662967787209602</v>
      </c>
      <c r="G35921" t="s">
        <v>28836</v>
      </c>
    </row>
    <row r="35922" spans="1:7">
      <c r="A35922" t="s">
        <v>41585</v>
      </c>
      <c r="B35922">
        <v>2.8983887681003599</v>
      </c>
      <c r="C35922">
        <v>0.90838099431109098</v>
      </c>
      <c r="D35922">
        <v>2.7181350138879301</v>
      </c>
      <c r="E35922">
        <v>0.33419274232878299</v>
      </c>
      <c r="F35922">
        <v>0.73823412026297897</v>
      </c>
      <c r="G35922" t="s">
        <v>28836</v>
      </c>
    </row>
    <row r="35923" spans="1:7">
      <c r="A35923" t="s">
        <v>41586</v>
      </c>
      <c r="B35923">
        <v>4.4424422332543001</v>
      </c>
      <c r="C35923">
        <v>-0.43323096709598102</v>
      </c>
      <c r="D35923">
        <v>2.2699739179598399</v>
      </c>
      <c r="E35923">
        <v>-0.19085283917506499</v>
      </c>
      <c r="F35923">
        <v>0.848640889791062</v>
      </c>
      <c r="G35923" t="s">
        <v>28836</v>
      </c>
    </row>
    <row r="35924" spans="1:7">
      <c r="A35924" t="s">
        <v>41587</v>
      </c>
      <c r="B35924">
        <v>0.332380989549515</v>
      </c>
      <c r="C35924">
        <v>-1.78070372965075</v>
      </c>
      <c r="D35924">
        <v>3.0829806017683898</v>
      </c>
      <c r="E35924">
        <v>-0.57759161008971205</v>
      </c>
      <c r="F35924">
        <v>0.56353987264327898</v>
      </c>
      <c r="G35924" t="s">
        <v>28836</v>
      </c>
    </row>
    <row r="35925" spans="1:7">
      <c r="A35925" t="s">
        <v>41591</v>
      </c>
      <c r="B35925">
        <v>1.4112610005531501</v>
      </c>
      <c r="C35925">
        <v>4.0635870565083199</v>
      </c>
      <c r="D35925">
        <v>3.0244735364225699</v>
      </c>
      <c r="E35925">
        <v>1.3435683954817601</v>
      </c>
      <c r="F35925" t="s">
        <v>28836</v>
      </c>
      <c r="G35925" t="s">
        <v>28836</v>
      </c>
    </row>
    <row r="35926" spans="1:7">
      <c r="A35926" t="s">
        <v>41592</v>
      </c>
      <c r="B35926">
        <v>0.386054256267854</v>
      </c>
      <c r="C35926">
        <v>-2.0082341539662498</v>
      </c>
      <c r="D35926">
        <v>3.07147243819511</v>
      </c>
      <c r="E35926">
        <v>-0.65383433984071404</v>
      </c>
      <c r="F35926">
        <v>0.51321853998934197</v>
      </c>
      <c r="G35926" t="s">
        <v>28836</v>
      </c>
    </row>
    <row r="35927" spans="1:7">
      <c r="A35927" t="s">
        <v>41593</v>
      </c>
      <c r="B35927">
        <v>0.18538288306423401</v>
      </c>
      <c r="C35927">
        <v>1.14215743434366</v>
      </c>
      <c r="D35927">
        <v>3.1165396500854201</v>
      </c>
      <c r="E35927">
        <v>0.36648256161680898</v>
      </c>
      <c r="F35927">
        <v>0.714005022689022</v>
      </c>
      <c r="G35927" t="s">
        <v>28836</v>
      </c>
    </row>
    <row r="35928" spans="1:7">
      <c r="A35928" t="s">
        <v>41594</v>
      </c>
      <c r="B35928">
        <v>1.1022741767370901</v>
      </c>
      <c r="C35928">
        <v>-3.5273871946658901</v>
      </c>
      <c r="D35928">
        <v>3.02718851585177</v>
      </c>
      <c r="E35928">
        <v>-1.16523539125325</v>
      </c>
      <c r="F35928">
        <v>0.24392372349591601</v>
      </c>
      <c r="G35928" t="s">
        <v>28836</v>
      </c>
    </row>
    <row r="35929" spans="1:7">
      <c r="A35929" t="s">
        <v>41597</v>
      </c>
      <c r="B35929">
        <v>0.74153153225693402</v>
      </c>
      <c r="C35929">
        <v>3.1258138310852499</v>
      </c>
      <c r="D35929">
        <v>3.0438337338785701</v>
      </c>
      <c r="E35929">
        <v>1.0269331719056201</v>
      </c>
      <c r="F35929">
        <v>0.30445193305367402</v>
      </c>
      <c r="G35929" t="s">
        <v>28836</v>
      </c>
    </row>
    <row r="35930" spans="1:7">
      <c r="A35930" t="s">
        <v>2245</v>
      </c>
      <c r="B35930">
        <v>3.6463747280179</v>
      </c>
      <c r="C35930">
        <v>-5.2473078236141797</v>
      </c>
      <c r="D35930">
        <v>2.7852461501896202</v>
      </c>
      <c r="E35930">
        <v>-1.8839655601918499</v>
      </c>
      <c r="F35930">
        <v>5.9569634121487303E-2</v>
      </c>
      <c r="G35930" t="s">
        <v>28836</v>
      </c>
    </row>
    <row r="35931" spans="1:7">
      <c r="A35931" t="s">
        <v>41601</v>
      </c>
      <c r="B35931">
        <v>2.9679137271137499</v>
      </c>
      <c r="C35931">
        <v>-0.82638055972518898</v>
      </c>
      <c r="D35931">
        <v>2.92895800188575</v>
      </c>
      <c r="E35931">
        <v>-0.28214148485336399</v>
      </c>
      <c r="F35931" t="s">
        <v>28836</v>
      </c>
      <c r="G35931" t="s">
        <v>28836</v>
      </c>
    </row>
    <row r="35932" spans="1:7">
      <c r="A35932" t="s">
        <v>10431</v>
      </c>
      <c r="B35932">
        <v>0.97117250826377099</v>
      </c>
      <c r="C35932">
        <v>-3.3406713725630799</v>
      </c>
      <c r="D35932">
        <v>3.0304904931894598</v>
      </c>
      <c r="E35932">
        <v>-1.10235335833282</v>
      </c>
      <c r="F35932">
        <v>0.270308080403318</v>
      </c>
      <c r="G35932" t="s">
        <v>28836</v>
      </c>
    </row>
    <row r="35933" spans="1:7">
      <c r="A35933" t="s">
        <v>41602</v>
      </c>
      <c r="B35933">
        <v>0.87838844729534504</v>
      </c>
      <c r="C35933">
        <v>-3.1973428769248899</v>
      </c>
      <c r="D35933">
        <v>3.0333285044194498</v>
      </c>
      <c r="E35933">
        <v>-1.05407075833246</v>
      </c>
      <c r="F35933">
        <v>0.29185052279566298</v>
      </c>
      <c r="G35933" t="s">
        <v>28836</v>
      </c>
    </row>
    <row r="35934" spans="1:7">
      <c r="A35934" t="s">
        <v>41603</v>
      </c>
      <c r="B35934">
        <v>3.5101938266156298</v>
      </c>
      <c r="C35934">
        <v>-0.223717274318498</v>
      </c>
      <c r="D35934">
        <v>2.9192168275353398</v>
      </c>
      <c r="E35934">
        <v>-7.6636059441799201E-2</v>
      </c>
      <c r="F35934">
        <v>0.93891307200754104</v>
      </c>
      <c r="G35934" t="s">
        <v>28836</v>
      </c>
    </row>
    <row r="35935" spans="1:7">
      <c r="A35935" t="s">
        <v>41605</v>
      </c>
      <c r="B35935">
        <v>0.31861326901365999</v>
      </c>
      <c r="C35935">
        <v>0.18037475321284299</v>
      </c>
      <c r="D35935">
        <v>3.1165396500854201</v>
      </c>
      <c r="E35935">
        <v>5.7876611070197398E-2</v>
      </c>
      <c r="F35935">
        <v>0.95384691354790896</v>
      </c>
      <c r="G35935" t="s">
        <v>28836</v>
      </c>
    </row>
    <row r="35936" spans="1:7">
      <c r="A35936" t="s">
        <v>7067</v>
      </c>
      <c r="B35936">
        <v>3.6783554849605702</v>
      </c>
      <c r="C35936">
        <v>1.3192509272653901</v>
      </c>
      <c r="D35936">
        <v>1.9876731068334099</v>
      </c>
      <c r="E35936">
        <v>0.66371624324439504</v>
      </c>
      <c r="F35936">
        <v>0.50687194118934797</v>
      </c>
      <c r="G35936" t="s">
        <v>28836</v>
      </c>
    </row>
    <row r="35937" spans="1:7">
      <c r="A35937" t="s">
        <v>12778</v>
      </c>
      <c r="B35937">
        <v>3.8656924953240002</v>
      </c>
      <c r="C35937">
        <v>-2.8304447892822702</v>
      </c>
      <c r="D35937">
        <v>2.1767469644909299</v>
      </c>
      <c r="E35937">
        <v>-1.30030951481962</v>
      </c>
      <c r="F35937">
        <v>0.19349490827445701</v>
      </c>
      <c r="G35937" t="s">
        <v>28836</v>
      </c>
    </row>
    <row r="35938" spans="1:7">
      <c r="A35938" t="s">
        <v>41607</v>
      </c>
      <c r="B35938">
        <v>0.85730007203788705</v>
      </c>
      <c r="C35938">
        <v>-0.28418497374183899</v>
      </c>
      <c r="D35938">
        <v>3.0218747937454702</v>
      </c>
      <c r="E35938">
        <v>-9.40426037273389E-2</v>
      </c>
      <c r="F35938">
        <v>0.92507531379807095</v>
      </c>
      <c r="G35938" t="s">
        <v>28836</v>
      </c>
    </row>
    <row r="35939" spans="1:7">
      <c r="A35939" t="s">
        <v>41608</v>
      </c>
      <c r="B35939">
        <v>0.48572367850507903</v>
      </c>
      <c r="C35939">
        <v>-0.80539660613392705</v>
      </c>
      <c r="D35939">
        <v>3.0837214260341201</v>
      </c>
      <c r="E35939">
        <v>-0.261176836316801</v>
      </c>
      <c r="F35939">
        <v>0.79395614027943795</v>
      </c>
      <c r="G35939" t="s">
        <v>28836</v>
      </c>
    </row>
    <row r="35940" spans="1:7">
      <c r="A35940" t="s">
        <v>41609</v>
      </c>
      <c r="B35940">
        <v>0.166190494774757</v>
      </c>
      <c r="C35940">
        <v>-0.78141259884213299</v>
      </c>
      <c r="D35940">
        <v>3.1165396500854201</v>
      </c>
      <c r="E35940">
        <v>-0.25073083822973802</v>
      </c>
      <c r="F35940">
        <v>0.80202221662958395</v>
      </c>
      <c r="G35940" t="s">
        <v>28836</v>
      </c>
    </row>
    <row r="35941" spans="1:7">
      <c r="A35941" t="s">
        <v>41611</v>
      </c>
      <c r="B35941">
        <v>0.33757215995678502</v>
      </c>
      <c r="C35941">
        <v>-1.83306543537079</v>
      </c>
      <c r="D35941">
        <v>3.08017337280116</v>
      </c>
      <c r="E35941">
        <v>-0.595117616286572</v>
      </c>
      <c r="F35941">
        <v>0.55176485392878705</v>
      </c>
      <c r="G35941" t="s">
        <v>28836</v>
      </c>
    </row>
    <row r="35942" spans="1:7">
      <c r="A35942" t="s">
        <v>41612</v>
      </c>
      <c r="B35942">
        <v>0.54047595877499499</v>
      </c>
      <c r="C35942">
        <v>-2.4937978960184002</v>
      </c>
      <c r="D35942">
        <v>3.0521186343701499</v>
      </c>
      <c r="E35942">
        <v>-0.81707108889396995</v>
      </c>
      <c r="F35942">
        <v>0.413887803754175</v>
      </c>
      <c r="G35942" t="s">
        <v>28836</v>
      </c>
    </row>
    <row r="35943" spans="1:7">
      <c r="A35943" t="s">
        <v>41616</v>
      </c>
      <c r="B35943">
        <v>1.5353774221822101</v>
      </c>
      <c r="C35943">
        <v>4.1794118113625096</v>
      </c>
      <c r="D35943">
        <v>3.0228361597217699</v>
      </c>
      <c r="E35943">
        <v>1.3826127486007</v>
      </c>
      <c r="F35943" t="s">
        <v>28836</v>
      </c>
      <c r="G35943" t="s">
        <v>28836</v>
      </c>
    </row>
    <row r="35944" spans="1:7">
      <c r="A35944" t="s">
        <v>41618</v>
      </c>
      <c r="B35944">
        <v>1.5446012253497301</v>
      </c>
      <c r="C35944">
        <v>0.58184003098193604</v>
      </c>
      <c r="D35944">
        <v>2.9633099067564999</v>
      </c>
      <c r="E35944">
        <v>0.19634801937364399</v>
      </c>
      <c r="F35944">
        <v>0.84433777877287497</v>
      </c>
      <c r="G35944" t="s">
        <v>28836</v>
      </c>
    </row>
    <row r="35945" spans="1:7">
      <c r="A35945" t="s">
        <v>41619</v>
      </c>
      <c r="B35945">
        <v>2.9851011227223498</v>
      </c>
      <c r="C35945">
        <v>-4.9608496660799704</v>
      </c>
      <c r="D35945">
        <v>3.0120901995685498</v>
      </c>
      <c r="E35945">
        <v>-1.64697911994487</v>
      </c>
      <c r="F35945">
        <v>9.9562337674712106E-2</v>
      </c>
      <c r="G35945" t="s">
        <v>28836</v>
      </c>
    </row>
    <row r="35946" spans="1:7">
      <c r="A35946" t="s">
        <v>21732</v>
      </c>
      <c r="B35946">
        <v>2.9307604743403899</v>
      </c>
      <c r="C35946">
        <v>2.0392534312848101</v>
      </c>
      <c r="D35946">
        <v>2.72556612904719</v>
      </c>
      <c r="E35946">
        <v>0.748194442817536</v>
      </c>
      <c r="F35946">
        <v>0.45434288249114302</v>
      </c>
      <c r="G35946" t="s">
        <v>28836</v>
      </c>
    </row>
    <row r="35947" spans="1:7">
      <c r="A35947" t="s">
        <v>41623</v>
      </c>
      <c r="B35947">
        <v>0.50753569316048897</v>
      </c>
      <c r="C35947">
        <v>2.5650609174313601</v>
      </c>
      <c r="D35947">
        <v>3.0629455194961199</v>
      </c>
      <c r="E35947">
        <v>0.83744908327763201</v>
      </c>
      <c r="F35947">
        <v>0.40234018585959902</v>
      </c>
      <c r="G35947" t="s">
        <v>28836</v>
      </c>
    </row>
    <row r="35948" spans="1:7">
      <c r="A35948" t="s">
        <v>41624</v>
      </c>
      <c r="B35948">
        <v>0.96988739740322905</v>
      </c>
      <c r="C35948">
        <v>-1.0945735421678</v>
      </c>
      <c r="D35948">
        <v>3.0254127946126901</v>
      </c>
      <c r="E35948">
        <v>-0.36179312261681801</v>
      </c>
      <c r="F35948">
        <v>0.71750663186581098</v>
      </c>
      <c r="G35948" t="s">
        <v>28836</v>
      </c>
    </row>
    <row r="35949" spans="1:7">
      <c r="A35949" t="s">
        <v>41625</v>
      </c>
      <c r="B35949">
        <v>2.9508307617370702</v>
      </c>
      <c r="C35949">
        <v>-0.78909035847147802</v>
      </c>
      <c r="D35949">
        <v>2.7008305766051501</v>
      </c>
      <c r="E35949">
        <v>-0.292165811993782</v>
      </c>
      <c r="F35949">
        <v>0.77015984983852304</v>
      </c>
      <c r="G35949" t="s">
        <v>28836</v>
      </c>
    </row>
    <row r="35950" spans="1:7">
      <c r="A35950" t="s">
        <v>41626</v>
      </c>
      <c r="B35950">
        <v>8.3563022874208901</v>
      </c>
      <c r="C35950">
        <v>1.3811716501918001</v>
      </c>
      <c r="D35950">
        <v>2.9025150894754899</v>
      </c>
      <c r="E35950">
        <v>0.475853391839347</v>
      </c>
      <c r="F35950" t="s">
        <v>28836</v>
      </c>
      <c r="G35950" t="s">
        <v>28836</v>
      </c>
    </row>
    <row r="35951" spans="1:7">
      <c r="A35951" t="s">
        <v>41627</v>
      </c>
      <c r="B35951">
        <v>2.2295185742927699</v>
      </c>
      <c r="C35951">
        <v>-0.31667821781508299</v>
      </c>
      <c r="D35951">
        <v>2.9390674315107099</v>
      </c>
      <c r="E35951">
        <v>-0.10774785716716501</v>
      </c>
      <c r="F35951">
        <v>0.91419570593301003</v>
      </c>
      <c r="G35951" t="s">
        <v>28836</v>
      </c>
    </row>
    <row r="35952" spans="1:7">
      <c r="A35952" t="s">
        <v>26867</v>
      </c>
      <c r="B35952">
        <v>3.4601381300342302</v>
      </c>
      <c r="C35952">
        <v>0.34974929732287202</v>
      </c>
      <c r="D35952">
        <v>2.6907545736595</v>
      </c>
      <c r="E35952">
        <v>0.12998186484440399</v>
      </c>
      <c r="F35952">
        <v>0.89658077471410702</v>
      </c>
      <c r="G35952" t="s">
        <v>28836</v>
      </c>
    </row>
    <row r="35953" spans="1:7">
      <c r="A35953" t="s">
        <v>41630</v>
      </c>
      <c r="B35953">
        <v>2.66571522326706</v>
      </c>
      <c r="C35953">
        <v>4.9790780020057301</v>
      </c>
      <c r="D35953">
        <v>3.0144865961221701</v>
      </c>
      <c r="E35953">
        <v>1.6517167495157601</v>
      </c>
      <c r="F35953" t="s">
        <v>28836</v>
      </c>
      <c r="G35953" t="s">
        <v>28836</v>
      </c>
    </row>
    <row r="35954" spans="1:7">
      <c r="A35954" t="s">
        <v>41631</v>
      </c>
      <c r="B35954">
        <v>1.8623110117027799</v>
      </c>
      <c r="C35954">
        <v>-0.71684340864943696</v>
      </c>
      <c r="D35954">
        <v>1.5087297280438601</v>
      </c>
      <c r="E35954">
        <v>-0.47513043279054201</v>
      </c>
      <c r="F35954">
        <v>0.63469400826692302</v>
      </c>
      <c r="G35954" t="s">
        <v>28836</v>
      </c>
    </row>
    <row r="35955" spans="1:7">
      <c r="A35955" t="s">
        <v>16877</v>
      </c>
      <c r="B35955">
        <v>2.0842246300449299</v>
      </c>
      <c r="C35955">
        <v>3.10350853283839</v>
      </c>
      <c r="D35955">
        <v>3.0166921599391299</v>
      </c>
      <c r="E35955">
        <v>1.02877866494041</v>
      </c>
      <c r="F35955" t="s">
        <v>28836</v>
      </c>
      <c r="G35955" t="s">
        <v>28836</v>
      </c>
    </row>
    <row r="35956" spans="1:7">
      <c r="A35956" t="s">
        <v>41632</v>
      </c>
      <c r="B35956">
        <v>0.138702741461943</v>
      </c>
      <c r="C35956">
        <v>-0.78141259884213299</v>
      </c>
      <c r="D35956">
        <v>3.1165396500854201</v>
      </c>
      <c r="E35956">
        <v>-0.25073083822973802</v>
      </c>
      <c r="F35956">
        <v>0.80202221662958395</v>
      </c>
      <c r="G35956" t="s">
        <v>28836</v>
      </c>
    </row>
    <row r="35957" spans="1:7">
      <c r="A35957" t="s">
        <v>41634</v>
      </c>
      <c r="B35957">
        <v>3.2877690319906199</v>
      </c>
      <c r="C35957">
        <v>-0.300156610212854</v>
      </c>
      <c r="D35957">
        <v>2.9218587940460998</v>
      </c>
      <c r="E35957">
        <v>-0.102727965781401</v>
      </c>
      <c r="F35957">
        <v>0.91817887757602901</v>
      </c>
      <c r="G35957" t="s">
        <v>28836</v>
      </c>
    </row>
    <row r="35958" spans="1:7">
      <c r="A35958" t="s">
        <v>7172</v>
      </c>
      <c r="B35958">
        <v>4.44557429231436</v>
      </c>
      <c r="C35958">
        <v>-5.5332987717801396</v>
      </c>
      <c r="D35958">
        <v>3.00917375266271</v>
      </c>
      <c r="E35958">
        <v>-1.8388099945654299</v>
      </c>
      <c r="F35958">
        <v>6.5943137700819096E-2</v>
      </c>
      <c r="G35958" t="s">
        <v>28836</v>
      </c>
    </row>
    <row r="35959" spans="1:7">
      <c r="A35959" t="s">
        <v>41637</v>
      </c>
      <c r="B35959">
        <v>1.3814575747933899</v>
      </c>
      <c r="C35959">
        <v>-3.8456641420910298</v>
      </c>
      <c r="D35959">
        <v>3.0224507403009802</v>
      </c>
      <c r="E35959">
        <v>-1.2723661930411101</v>
      </c>
      <c r="F35959">
        <v>0.20324303995634899</v>
      </c>
      <c r="G35959" t="s">
        <v>28836</v>
      </c>
    </row>
    <row r="35960" spans="1:7">
      <c r="A35960" t="s">
        <v>41638</v>
      </c>
      <c r="B35960">
        <v>0.20301427726419499</v>
      </c>
      <c r="C35960">
        <v>1.14215743434366</v>
      </c>
      <c r="D35960">
        <v>3.1165396500854201</v>
      </c>
      <c r="E35960">
        <v>0.36648256161680898</v>
      </c>
      <c r="F35960">
        <v>0.714005022689022</v>
      </c>
      <c r="G35960" t="s">
        <v>28836</v>
      </c>
    </row>
    <row r="35961" spans="1:7">
      <c r="A35961" t="s">
        <v>41639</v>
      </c>
      <c r="B35961">
        <v>0.180632637903789</v>
      </c>
      <c r="C35961">
        <v>1.14215743434366</v>
      </c>
      <c r="D35961">
        <v>3.1165396500854201</v>
      </c>
      <c r="E35961">
        <v>0.36648256161680898</v>
      </c>
      <c r="F35961">
        <v>0.714005022689022</v>
      </c>
      <c r="G35961" t="s">
        <v>28836</v>
      </c>
    </row>
    <row r="35962" spans="1:7">
      <c r="A35962" t="s">
        <v>41640</v>
      </c>
      <c r="B35962">
        <v>2.6360067424570799</v>
      </c>
      <c r="C35962">
        <v>4.9631669206446798</v>
      </c>
      <c r="D35962">
        <v>3.01461179014537</v>
      </c>
      <c r="E35962">
        <v>1.6463701684140699</v>
      </c>
      <c r="F35962">
        <v>9.9687571007338605E-2</v>
      </c>
      <c r="G35962" t="s">
        <v>28836</v>
      </c>
    </row>
    <row r="35963" spans="1:7">
      <c r="A35963" t="s">
        <v>41641</v>
      </c>
      <c r="B35963">
        <v>1.1881608616888499</v>
      </c>
      <c r="C35963">
        <v>3.8123524179521899</v>
      </c>
      <c r="D35963">
        <v>3.0285069068894899</v>
      </c>
      <c r="E35963">
        <v>1.25882242806828</v>
      </c>
      <c r="F35963">
        <v>0.20809447748499199</v>
      </c>
      <c r="G35963" t="s">
        <v>28836</v>
      </c>
    </row>
    <row r="35964" spans="1:7">
      <c r="A35964" t="s">
        <v>41642</v>
      </c>
      <c r="B35964">
        <v>1.2654838635344701</v>
      </c>
      <c r="C35964">
        <v>-3.7202838150283801</v>
      </c>
      <c r="D35964">
        <v>3.0241943444314101</v>
      </c>
      <c r="E35964">
        <v>-1.2301735243565699</v>
      </c>
      <c r="F35964">
        <v>0.218632131974769</v>
      </c>
      <c r="G35964" t="s">
        <v>28836</v>
      </c>
    </row>
    <row r="35965" spans="1:7">
      <c r="A35965" t="s">
        <v>25897</v>
      </c>
      <c r="B35965">
        <v>1.3177255707823901</v>
      </c>
      <c r="C35965">
        <v>-0.83593474580805005</v>
      </c>
      <c r="D35965">
        <v>2.9828216937163998</v>
      </c>
      <c r="E35965">
        <v>-0.28024965339665697</v>
      </c>
      <c r="F35965">
        <v>0.77928597435711799</v>
      </c>
      <c r="G35965" t="s">
        <v>28836</v>
      </c>
    </row>
    <row r="35966" spans="1:7">
      <c r="A35966" t="s">
        <v>146</v>
      </c>
      <c r="B35966">
        <v>4.4267199936092796</v>
      </c>
      <c r="C35966">
        <v>-4.5083722743165398</v>
      </c>
      <c r="D35966">
        <v>1.3550260503667799</v>
      </c>
      <c r="E35966">
        <v>-3.3271480449369899</v>
      </c>
      <c r="F35966">
        <v>8.7739746292937802E-4</v>
      </c>
      <c r="G35966" t="s">
        <v>28836</v>
      </c>
    </row>
    <row r="35967" spans="1:7">
      <c r="A35967" t="s">
        <v>18323</v>
      </c>
      <c r="B35967">
        <v>1.2889947431462501</v>
      </c>
      <c r="C35967">
        <v>0.42235204938843501</v>
      </c>
      <c r="D35967">
        <v>2.9768393899671999</v>
      </c>
      <c r="E35967">
        <v>0.14187935392546899</v>
      </c>
      <c r="F35967">
        <v>0.88717530250876597</v>
      </c>
      <c r="G35967" t="s">
        <v>28836</v>
      </c>
    </row>
    <row r="35968" spans="1:7">
      <c r="A35968" t="s">
        <v>17885</v>
      </c>
      <c r="B35968">
        <v>3.1034911871447499</v>
      </c>
      <c r="C35968">
        <v>1.78796280989389</v>
      </c>
      <c r="D35968">
        <v>2.93777824871708</v>
      </c>
      <c r="E35968">
        <v>0.60861054120564895</v>
      </c>
      <c r="F35968" t="s">
        <v>28836</v>
      </c>
      <c r="G35968" t="s">
        <v>28836</v>
      </c>
    </row>
    <row r="35969" spans="1:7">
      <c r="A35969" t="s">
        <v>41643</v>
      </c>
      <c r="B35969">
        <v>0.79135881595155899</v>
      </c>
      <c r="C35969">
        <v>3.2236327453184401</v>
      </c>
      <c r="D35969">
        <v>3.0411862013782698</v>
      </c>
      <c r="E35969">
        <v>1.0599919017972299</v>
      </c>
      <c r="F35969">
        <v>0.28914828353404898</v>
      </c>
      <c r="G35969" t="s">
        <v>28836</v>
      </c>
    </row>
    <row r="35970" spans="1:7">
      <c r="A35970" t="s">
        <v>41644</v>
      </c>
      <c r="B35970">
        <v>1.3122037941859901</v>
      </c>
      <c r="C35970">
        <v>-3.7778631478028899</v>
      </c>
      <c r="D35970">
        <v>3.02337491352072</v>
      </c>
      <c r="E35970">
        <v>-1.24955166192193</v>
      </c>
      <c r="F35970">
        <v>0.211463370308792</v>
      </c>
      <c r="G35970" t="s">
        <v>28836</v>
      </c>
    </row>
    <row r="35971" spans="1:7">
      <c r="A35971" t="s">
        <v>41646</v>
      </c>
      <c r="B35971">
        <v>1.2353736200571299</v>
      </c>
      <c r="C35971">
        <v>-3.6866206732212898</v>
      </c>
      <c r="D35971">
        <v>3.0246886724957802</v>
      </c>
      <c r="E35971">
        <v>-1.21884301903353</v>
      </c>
      <c r="F35971">
        <v>0.22290378013844001</v>
      </c>
      <c r="G35971" t="s">
        <v>28836</v>
      </c>
    </row>
    <row r="35972" spans="1:7">
      <c r="A35972" t="s">
        <v>20817</v>
      </c>
      <c r="B35972">
        <v>2.1518878626364901</v>
      </c>
      <c r="C35972">
        <v>-0.85856646095075895</v>
      </c>
      <c r="D35972">
        <v>2.9456574513225302</v>
      </c>
      <c r="E35972">
        <v>-0.291468534661179</v>
      </c>
      <c r="F35972">
        <v>0.77069300539042995</v>
      </c>
      <c r="G35972" t="s">
        <v>28836</v>
      </c>
    </row>
    <row r="35973" spans="1:7">
      <c r="A35973" t="s">
        <v>2780</v>
      </c>
      <c r="B35973">
        <v>2.7583322556471201</v>
      </c>
      <c r="C35973">
        <v>-2.7292721839399001</v>
      </c>
      <c r="D35973">
        <v>1.9905801734989299</v>
      </c>
      <c r="E35973">
        <v>-1.3710938249437801</v>
      </c>
      <c r="F35973">
        <v>0.17034570969232599</v>
      </c>
      <c r="G35973" t="s">
        <v>28836</v>
      </c>
    </row>
    <row r="35974" spans="1:7">
      <c r="A35974" t="s">
        <v>41647</v>
      </c>
      <c r="B35974">
        <v>2.0363571933425102</v>
      </c>
      <c r="C35974">
        <v>0.15067921863977499</v>
      </c>
      <c r="D35974">
        <v>2.4027207786010898</v>
      </c>
      <c r="E35974">
        <v>6.2711913919312301E-2</v>
      </c>
      <c r="F35974">
        <v>0.94999591013350004</v>
      </c>
      <c r="G35974" t="s">
        <v>28836</v>
      </c>
    </row>
    <row r="35975" spans="1:7">
      <c r="A35975" t="s">
        <v>41648</v>
      </c>
      <c r="B35975">
        <v>1.92863563400986</v>
      </c>
      <c r="C35975">
        <v>4.50457065844087</v>
      </c>
      <c r="D35975">
        <v>3.0188797280895301</v>
      </c>
      <c r="E35975">
        <v>1.4921331964727</v>
      </c>
      <c r="F35975" t="s">
        <v>28836</v>
      </c>
      <c r="G35975" t="s">
        <v>28836</v>
      </c>
    </row>
    <row r="35976" spans="1:7">
      <c r="A35976" t="s">
        <v>41652</v>
      </c>
      <c r="B35976">
        <v>0.69364626535709395</v>
      </c>
      <c r="C35976">
        <v>0.12679672004729101</v>
      </c>
      <c r="D35976">
        <v>3.0521441831632301</v>
      </c>
      <c r="E35976">
        <v>4.1543489572592601E-2</v>
      </c>
      <c r="F35976">
        <v>0.96686262309618198</v>
      </c>
      <c r="G35976" t="s">
        <v>28836</v>
      </c>
    </row>
    <row r="35977" spans="1:7">
      <c r="A35977" t="s">
        <v>41653</v>
      </c>
      <c r="B35977">
        <v>2.5953603628992701</v>
      </c>
      <c r="C35977">
        <v>4.9366495344174499</v>
      </c>
      <c r="D35977">
        <v>3.0148235182162799</v>
      </c>
      <c r="E35977">
        <v>1.6374588776387899</v>
      </c>
      <c r="F35977" t="s">
        <v>28836</v>
      </c>
      <c r="G35977" t="s">
        <v>28836</v>
      </c>
    </row>
    <row r="35978" spans="1:7">
      <c r="A35978" t="s">
        <v>14568</v>
      </c>
      <c r="B35978">
        <v>0.164927859799785</v>
      </c>
      <c r="C35978">
        <v>-0.78141259884213299</v>
      </c>
      <c r="D35978">
        <v>3.1165396500854201</v>
      </c>
      <c r="E35978">
        <v>-0.25073083822973802</v>
      </c>
      <c r="F35978">
        <v>0.80202221662958395</v>
      </c>
      <c r="G35978" t="s">
        <v>28836</v>
      </c>
    </row>
    <row r="35979" spans="1:7">
      <c r="A35979" t="s">
        <v>41654</v>
      </c>
      <c r="B35979">
        <v>0.47260102393949899</v>
      </c>
      <c r="C35979">
        <v>-2.3137767227723698</v>
      </c>
      <c r="D35979">
        <v>3.0585610707311002</v>
      </c>
      <c r="E35979">
        <v>-0.75649191540233096</v>
      </c>
      <c r="F35979">
        <v>0.44935431778969498</v>
      </c>
      <c r="G35979" t="s">
        <v>28836</v>
      </c>
    </row>
    <row r="35980" spans="1:7">
      <c r="A35980" t="s">
        <v>41655</v>
      </c>
      <c r="B35980">
        <v>3.9587784066518101</v>
      </c>
      <c r="C35980">
        <v>5.5446746463475103</v>
      </c>
      <c r="D35980">
        <v>3.0108227650370298</v>
      </c>
      <c r="E35980">
        <v>1.84158121518631</v>
      </c>
      <c r="F35980" t="s">
        <v>28836</v>
      </c>
      <c r="G35980" t="s">
        <v>28836</v>
      </c>
    </row>
    <row r="35981" spans="1:7">
      <c r="A35981" t="s">
        <v>41656</v>
      </c>
      <c r="B35981">
        <v>0.180632637903789</v>
      </c>
      <c r="C35981">
        <v>1.14215743434366</v>
      </c>
      <c r="D35981">
        <v>3.1165396500854201</v>
      </c>
      <c r="E35981">
        <v>0.36648256161680898</v>
      </c>
      <c r="F35981">
        <v>0.714005022689022</v>
      </c>
      <c r="G35981" t="s">
        <v>28836</v>
      </c>
    </row>
    <row r="35982" spans="1:7">
      <c r="A35982" t="s">
        <v>41657</v>
      </c>
      <c r="B35982">
        <v>2.15265948847789</v>
      </c>
      <c r="C35982">
        <v>-3.40562625861714</v>
      </c>
      <c r="D35982">
        <v>3.0166151720724299</v>
      </c>
      <c r="E35982">
        <v>-1.1289561526263401</v>
      </c>
      <c r="F35982">
        <v>0.25891633103210099</v>
      </c>
      <c r="G35982" t="s">
        <v>28836</v>
      </c>
    </row>
    <row r="35983" spans="1:7">
      <c r="A35983" t="s">
        <v>41659</v>
      </c>
      <c r="B35983">
        <v>2.5060471216145701</v>
      </c>
      <c r="C35983">
        <v>-3.6214808569950101</v>
      </c>
      <c r="D35983">
        <v>2.6974323762407502</v>
      </c>
      <c r="E35983">
        <v>-1.3425659486011099</v>
      </c>
      <c r="F35983">
        <v>0.17941256253834401</v>
      </c>
      <c r="G35983" t="s">
        <v>28836</v>
      </c>
    </row>
    <row r="35984" spans="1:7">
      <c r="A35984" t="s">
        <v>41660</v>
      </c>
      <c r="B35984">
        <v>1.81501653408741</v>
      </c>
      <c r="C35984">
        <v>-0.45466049402546199</v>
      </c>
      <c r="D35984">
        <v>2.8727799998677801</v>
      </c>
      <c r="E35984">
        <v>-0.15826498863344499</v>
      </c>
      <c r="F35984">
        <v>0.87424799542100695</v>
      </c>
      <c r="G35984" t="s">
        <v>28836</v>
      </c>
    </row>
    <row r="35985" spans="1:7">
      <c r="A35985" t="s">
        <v>41663</v>
      </c>
      <c r="B35985">
        <v>1.8843052370498501</v>
      </c>
      <c r="C35985">
        <v>-3.2100026365440799</v>
      </c>
      <c r="D35985">
        <v>3.01856149421989</v>
      </c>
      <c r="E35985">
        <v>-1.0634213159780801</v>
      </c>
      <c r="F35985" t="s">
        <v>28836</v>
      </c>
      <c r="G35985" t="s">
        <v>28836</v>
      </c>
    </row>
    <row r="35986" spans="1:7">
      <c r="A35986" t="s">
        <v>41664</v>
      </c>
      <c r="B35986">
        <v>1.78376109524807</v>
      </c>
      <c r="C35986">
        <v>-2.0315867233021101</v>
      </c>
      <c r="D35986">
        <v>2.8528163025068798</v>
      </c>
      <c r="E35986">
        <v>-0.71213373308224504</v>
      </c>
      <c r="F35986">
        <v>0.47638196717230502</v>
      </c>
      <c r="G35986" t="s">
        <v>28836</v>
      </c>
    </row>
    <row r="35987" spans="1:7">
      <c r="A35987" t="s">
        <v>41665</v>
      </c>
      <c r="B35987">
        <v>0.33757215995678502</v>
      </c>
      <c r="C35987">
        <v>-1.83306543537079</v>
      </c>
      <c r="D35987">
        <v>3.08017337280116</v>
      </c>
      <c r="E35987">
        <v>-0.595117616286572</v>
      </c>
      <c r="F35987">
        <v>0.55176485392878705</v>
      </c>
      <c r="G35987" t="s">
        <v>28836</v>
      </c>
    </row>
    <row r="35988" spans="1:7">
      <c r="A35988" t="s">
        <v>41666</v>
      </c>
      <c r="B35988">
        <v>0.81284687056705296</v>
      </c>
      <c r="C35988">
        <v>3.2607095834534499</v>
      </c>
      <c r="D35988">
        <v>3.0402280760009299</v>
      </c>
      <c r="E35988">
        <v>1.0725213707461501</v>
      </c>
      <c r="F35988">
        <v>0.283485920392403</v>
      </c>
      <c r="G35988" t="s">
        <v>28836</v>
      </c>
    </row>
    <row r="35989" spans="1:7">
      <c r="A35989" t="s">
        <v>41667</v>
      </c>
      <c r="B35989">
        <v>0.332380989549515</v>
      </c>
      <c r="C35989">
        <v>-1.78070372965075</v>
      </c>
      <c r="D35989">
        <v>3.0829806017683898</v>
      </c>
      <c r="E35989">
        <v>-0.57759161008971205</v>
      </c>
      <c r="F35989">
        <v>0.56353987264327898</v>
      </c>
      <c r="G35989" t="s">
        <v>28836</v>
      </c>
    </row>
    <row r="35990" spans="1:7">
      <c r="A35990" t="s">
        <v>41669</v>
      </c>
      <c r="B35990">
        <v>0.76346453429972805</v>
      </c>
      <c r="C35990">
        <v>1.869244735626</v>
      </c>
      <c r="D35990">
        <v>3.0529702896255801</v>
      </c>
      <c r="E35990">
        <v>0.61227085700046002</v>
      </c>
      <c r="F35990">
        <v>0.54035856790938097</v>
      </c>
      <c r="G35990" t="s">
        <v>28836</v>
      </c>
    </row>
    <row r="35991" spans="1:7">
      <c r="A35991" t="s">
        <v>41671</v>
      </c>
      <c r="B35991">
        <v>0.62722711135695497</v>
      </c>
      <c r="C35991">
        <v>2.8987844907105802</v>
      </c>
      <c r="D35991">
        <v>3.0507049226861298</v>
      </c>
      <c r="E35991">
        <v>0.95020153183422695</v>
      </c>
      <c r="F35991">
        <v>0.342009860444424</v>
      </c>
      <c r="G35991" t="s">
        <v>28836</v>
      </c>
    </row>
    <row r="35992" spans="1:7">
      <c r="A35992" t="s">
        <v>19716</v>
      </c>
      <c r="B35992">
        <v>16.327216123539198</v>
      </c>
      <c r="C35992">
        <v>-0.307032257225967</v>
      </c>
      <c r="D35992">
        <v>2.5358779051298099</v>
      </c>
      <c r="E35992">
        <v>-0.121075331191961</v>
      </c>
      <c r="F35992" t="s">
        <v>28836</v>
      </c>
      <c r="G35992" t="s">
        <v>28836</v>
      </c>
    </row>
    <row r="35993" spans="1:7">
      <c r="A35993" t="s">
        <v>41673</v>
      </c>
      <c r="B35993">
        <v>0.915376254912599</v>
      </c>
      <c r="C35993">
        <v>3.4429015884976999</v>
      </c>
      <c r="D35993">
        <v>3.03585757585883</v>
      </c>
      <c r="E35993">
        <v>1.13407875780329</v>
      </c>
      <c r="F35993">
        <v>0.25676151314809398</v>
      </c>
      <c r="G35993" t="s">
        <v>28836</v>
      </c>
    </row>
    <row r="35994" spans="1:7">
      <c r="A35994" t="s">
        <v>41674</v>
      </c>
      <c r="B35994">
        <v>0.49238957896188001</v>
      </c>
      <c r="C35994">
        <v>-1.6479616757653801</v>
      </c>
      <c r="D35994">
        <v>3.0660533671385499</v>
      </c>
      <c r="E35994">
        <v>-0.53748629864957898</v>
      </c>
      <c r="F35994">
        <v>0.59093174663997206</v>
      </c>
      <c r="G35994" t="s">
        <v>28836</v>
      </c>
    </row>
    <row r="35995" spans="1:7">
      <c r="A35995" t="s">
        <v>41675</v>
      </c>
      <c r="B35995">
        <v>0.83221644877166101</v>
      </c>
      <c r="C35995">
        <v>-3.12313886897241</v>
      </c>
      <c r="D35995">
        <v>3.0349111613802502</v>
      </c>
      <c r="E35995">
        <v>-1.02907093582009</v>
      </c>
      <c r="F35995">
        <v>0.30344634255507602</v>
      </c>
      <c r="G35995" t="s">
        <v>28836</v>
      </c>
    </row>
    <row r="35996" spans="1:7">
      <c r="A35996" t="s">
        <v>41676</v>
      </c>
      <c r="B35996">
        <v>6.4391299345929403</v>
      </c>
      <c r="C35996">
        <v>1.3619665831747501</v>
      </c>
      <c r="D35996">
        <v>2.9074797514047699</v>
      </c>
      <c r="E35996">
        <v>0.46843544912624402</v>
      </c>
      <c r="F35996" t="s">
        <v>28836</v>
      </c>
      <c r="G35996" t="s">
        <v>28836</v>
      </c>
    </row>
    <row r="35997" spans="1:7">
      <c r="A35997" t="s">
        <v>17742</v>
      </c>
      <c r="B35997">
        <v>4.14391883897569</v>
      </c>
      <c r="C35997">
        <v>2.8800165700318199</v>
      </c>
      <c r="D35997">
        <v>2.9492609457705399</v>
      </c>
      <c r="E35997">
        <v>0.97652144825027198</v>
      </c>
      <c r="F35997">
        <v>0.32880612442764401</v>
      </c>
      <c r="G35997" t="s">
        <v>28836</v>
      </c>
    </row>
    <row r="35998" spans="1:7">
      <c r="A35998" t="s">
        <v>41679</v>
      </c>
      <c r="B35998">
        <v>0.56412706742469898</v>
      </c>
      <c r="C35998">
        <v>-0.37357971563405601</v>
      </c>
      <c r="D35998">
        <v>3.0807179911592999</v>
      </c>
      <c r="E35998">
        <v>-0.121263847163588</v>
      </c>
      <c r="F35998">
        <v>0.90348205443656604</v>
      </c>
      <c r="G35998" t="s">
        <v>28836</v>
      </c>
    </row>
    <row r="35999" spans="1:7">
      <c r="A35999" t="s">
        <v>41680</v>
      </c>
      <c r="B35999">
        <v>0.37076576612846701</v>
      </c>
      <c r="C35999">
        <v>2.1212966683431</v>
      </c>
      <c r="D35999">
        <v>3.08416838270908</v>
      </c>
      <c r="E35999">
        <v>0.68780183346532697</v>
      </c>
      <c r="F35999">
        <v>0.49157758138260799</v>
      </c>
      <c r="G35999" t="s">
        <v>28836</v>
      </c>
    </row>
    <row r="36000" spans="1:7">
      <c r="A36000" t="s">
        <v>41683</v>
      </c>
      <c r="B36000">
        <v>0.74527970059111304</v>
      </c>
      <c r="C36000">
        <v>1.8999865550933399</v>
      </c>
      <c r="D36000">
        <v>3.0519294373404602</v>
      </c>
      <c r="E36000">
        <v>0.62255258324355001</v>
      </c>
      <c r="F36000">
        <v>0.53357857894671901</v>
      </c>
      <c r="G36000" t="s">
        <v>28836</v>
      </c>
    </row>
    <row r="36001" spans="1:7">
      <c r="A36001" t="s">
        <v>41687</v>
      </c>
      <c r="B36001">
        <v>1.15120915233044</v>
      </c>
      <c r="C36001">
        <v>-3.5817678128111301</v>
      </c>
      <c r="D36001">
        <v>3.0263038330341101</v>
      </c>
      <c r="E36001">
        <v>-1.1835453445598401</v>
      </c>
      <c r="F36001">
        <v>0.23659308672162899</v>
      </c>
      <c r="G36001" t="s">
        <v>28836</v>
      </c>
    </row>
    <row r="36002" spans="1:7">
      <c r="A36002" t="s">
        <v>41688</v>
      </c>
      <c r="B36002">
        <v>0.42898607882131901</v>
      </c>
      <c r="C36002">
        <v>-2.1687533830204302</v>
      </c>
      <c r="D36002">
        <v>3.06435639964874</v>
      </c>
      <c r="E36002">
        <v>-0.70773536109214696</v>
      </c>
      <c r="F36002">
        <v>0.47910961377516298</v>
      </c>
      <c r="G36002" t="s">
        <v>28836</v>
      </c>
    </row>
    <row r="36003" spans="1:7">
      <c r="A36003" t="s">
        <v>41691</v>
      </c>
      <c r="B36003">
        <v>1.77157521282974</v>
      </c>
      <c r="C36003">
        <v>0.89865934127270997</v>
      </c>
      <c r="D36003">
        <v>2.4257099439470098</v>
      </c>
      <c r="E36003">
        <v>0.37047271192303</v>
      </c>
      <c r="F36003">
        <v>0.711030305147201</v>
      </c>
      <c r="G36003" t="s">
        <v>28836</v>
      </c>
    </row>
    <row r="36004" spans="1:7">
      <c r="A36004" t="s">
        <v>41692</v>
      </c>
      <c r="B36004">
        <v>1.2058290682904</v>
      </c>
      <c r="C36004">
        <v>-3.65241931902648</v>
      </c>
      <c r="D36004">
        <v>3.02520276648317</v>
      </c>
      <c r="E36004">
        <v>-1.2073304174822099</v>
      </c>
      <c r="F36004">
        <v>0.22730492094313401</v>
      </c>
      <c r="G36004" t="s">
        <v>28836</v>
      </c>
    </row>
    <row r="36005" spans="1:7">
      <c r="A36005" t="s">
        <v>41693</v>
      </c>
      <c r="B36005">
        <v>0.35696499848121199</v>
      </c>
      <c r="C36005">
        <v>-1.90523681926083</v>
      </c>
      <c r="D36005">
        <v>3.0764632608034499</v>
      </c>
      <c r="E36005">
        <v>-0.61929451377984501</v>
      </c>
      <c r="F36005">
        <v>0.53572235799049395</v>
      </c>
      <c r="G36005" t="s">
        <v>28836</v>
      </c>
    </row>
    <row r="36006" spans="1:7">
      <c r="A36006" t="s">
        <v>41696</v>
      </c>
      <c r="B36006">
        <v>0.37076576612846701</v>
      </c>
      <c r="C36006">
        <v>2.1212966683431</v>
      </c>
      <c r="D36006">
        <v>3.08416838270908</v>
      </c>
      <c r="E36006">
        <v>0.68780183346532697</v>
      </c>
      <c r="F36006">
        <v>0.49157758138260799</v>
      </c>
      <c r="G36006" t="s">
        <v>28836</v>
      </c>
    </row>
    <row r="36007" spans="1:7">
      <c r="A36007" t="s">
        <v>41698</v>
      </c>
      <c r="B36007">
        <v>2.0081764088237199</v>
      </c>
      <c r="C36007">
        <v>0.97269631062997097</v>
      </c>
      <c r="D36007">
        <v>2.03070413302444</v>
      </c>
      <c r="E36007">
        <v>0.47899459838163699</v>
      </c>
      <c r="F36007">
        <v>0.63194247140301996</v>
      </c>
      <c r="G36007" t="s">
        <v>28836</v>
      </c>
    </row>
    <row r="36008" spans="1:7">
      <c r="A36008" t="s">
        <v>41699</v>
      </c>
      <c r="B36008">
        <v>0.33757215995678502</v>
      </c>
      <c r="C36008">
        <v>-1.83306543537079</v>
      </c>
      <c r="D36008">
        <v>3.08017337280116</v>
      </c>
      <c r="E36008">
        <v>-0.595117616286572</v>
      </c>
      <c r="F36008">
        <v>0.55176485392878705</v>
      </c>
      <c r="G36008" t="s">
        <v>28836</v>
      </c>
    </row>
    <row r="36009" spans="1:7">
      <c r="A36009" t="s">
        <v>41701</v>
      </c>
      <c r="B36009">
        <v>2.3552886793402799</v>
      </c>
      <c r="C36009">
        <v>-4.61992443208577</v>
      </c>
      <c r="D36009">
        <v>3.0144616555795598</v>
      </c>
      <c r="E36009">
        <v>-1.5325868960829601</v>
      </c>
      <c r="F36009">
        <v>0.12537767220242799</v>
      </c>
      <c r="G36009" t="s">
        <v>28836</v>
      </c>
    </row>
    <row r="36010" spans="1:7">
      <c r="A36010" t="s">
        <v>41702</v>
      </c>
      <c r="B36010">
        <v>0.30512541830419998</v>
      </c>
      <c r="C36010">
        <v>1.8722173227846799</v>
      </c>
      <c r="D36010">
        <v>3.0991785636067801</v>
      </c>
      <c r="E36010">
        <v>0.60410114627465095</v>
      </c>
      <c r="F36010">
        <v>0.54577639749659901</v>
      </c>
      <c r="G36010" t="s">
        <v>28836</v>
      </c>
    </row>
    <row r="36011" spans="1:7">
      <c r="A36011" t="s">
        <v>41703</v>
      </c>
      <c r="B36011">
        <v>0.15680677783923899</v>
      </c>
      <c r="C36011">
        <v>1.14215743434366</v>
      </c>
      <c r="D36011">
        <v>3.1165396500854201</v>
      </c>
      <c r="E36011">
        <v>0.36648256161680998</v>
      </c>
      <c r="F36011">
        <v>0.714005022689022</v>
      </c>
      <c r="G36011" t="s">
        <v>28836</v>
      </c>
    </row>
    <row r="36012" spans="1:7">
      <c r="A36012" t="s">
        <v>41704</v>
      </c>
      <c r="B36012">
        <v>2.4928554805656802</v>
      </c>
      <c r="C36012">
        <v>-3.62916838511617</v>
      </c>
      <c r="D36012">
        <v>2.63773593636262</v>
      </c>
      <c r="E36012">
        <v>-1.3758649359422701</v>
      </c>
      <c r="F36012">
        <v>0.16886345276756101</v>
      </c>
      <c r="G36012" t="s">
        <v>28836</v>
      </c>
    </row>
    <row r="36013" spans="1:7">
      <c r="A36013" t="s">
        <v>41708</v>
      </c>
      <c r="B36013">
        <v>0.24739178969967801</v>
      </c>
      <c r="C36013">
        <v>-1.3436154324613001</v>
      </c>
      <c r="D36013">
        <v>3.1097349062818598</v>
      </c>
      <c r="E36013">
        <v>-0.432067514741245</v>
      </c>
      <c r="F36013">
        <v>0.66569234413953804</v>
      </c>
      <c r="G36013" t="s">
        <v>28836</v>
      </c>
    </row>
    <row r="36014" spans="1:7">
      <c r="A36014" t="s">
        <v>27910</v>
      </c>
      <c r="B36014">
        <v>3.8796035270561902</v>
      </c>
      <c r="C36014">
        <v>5.51934735906217</v>
      </c>
      <c r="D36014">
        <v>2.8284148325848602</v>
      </c>
      <c r="E36014">
        <v>1.95139245328384</v>
      </c>
      <c r="F36014">
        <v>5.10103785266523E-2</v>
      </c>
      <c r="G36014" t="s">
        <v>28836</v>
      </c>
    </row>
    <row r="36015" spans="1:7">
      <c r="A36015" t="s">
        <v>41709</v>
      </c>
      <c r="B36015">
        <v>0.355120149019783</v>
      </c>
      <c r="C36015">
        <v>2.0655413886330098</v>
      </c>
      <c r="D36015">
        <v>3.0873133044122198</v>
      </c>
      <c r="E36015">
        <v>0.66904171522891898</v>
      </c>
      <c r="F36015">
        <v>0.50346886813921599</v>
      </c>
      <c r="G36015" t="s">
        <v>28836</v>
      </c>
    </row>
    <row r="36016" spans="1:7">
      <c r="A36016" t="s">
        <v>41710</v>
      </c>
      <c r="B36016">
        <v>1.63409630560464</v>
      </c>
      <c r="C36016">
        <v>-0.1140465433296</v>
      </c>
      <c r="D36016">
        <v>2.9572745476462701</v>
      </c>
      <c r="E36016">
        <v>-3.8564746523237499E-2</v>
      </c>
      <c r="F36016">
        <v>0.96923740957092996</v>
      </c>
      <c r="G36016" t="s">
        <v>28836</v>
      </c>
    </row>
    <row r="36017" spans="1:7">
      <c r="A36017" t="s">
        <v>41711</v>
      </c>
      <c r="B36017">
        <v>0.34171701872613902</v>
      </c>
      <c r="C36017">
        <v>0.18037475321284299</v>
      </c>
      <c r="D36017">
        <v>3.1165396500854201</v>
      </c>
      <c r="E36017">
        <v>5.7876611070197301E-2</v>
      </c>
      <c r="F36017">
        <v>0.95384691354790896</v>
      </c>
      <c r="G36017" t="s">
        <v>28836</v>
      </c>
    </row>
    <row r="36018" spans="1:7">
      <c r="A36018" t="s">
        <v>41712</v>
      </c>
      <c r="B36018">
        <v>0.166190494774757</v>
      </c>
      <c r="C36018">
        <v>-0.78141259884213299</v>
      </c>
      <c r="D36018">
        <v>3.1165396500854201</v>
      </c>
      <c r="E36018">
        <v>-0.25073083822973802</v>
      </c>
      <c r="F36018">
        <v>0.80202221662958395</v>
      </c>
      <c r="G36018" t="s">
        <v>28836</v>
      </c>
    </row>
    <row r="36019" spans="1:7">
      <c r="A36019" t="s">
        <v>41713</v>
      </c>
      <c r="B36019">
        <v>0.25460589893332503</v>
      </c>
      <c r="C36019">
        <v>1.6402126432150299</v>
      </c>
      <c r="D36019">
        <v>3.1113554140630999</v>
      </c>
      <c r="E36019">
        <v>0.52716981023813303</v>
      </c>
      <c r="F36019">
        <v>0.598075671478417</v>
      </c>
      <c r="G36019" t="s">
        <v>28836</v>
      </c>
    </row>
    <row r="36020" spans="1:7">
      <c r="A36020" t="s">
        <v>41714</v>
      </c>
      <c r="B36020">
        <v>1.34099677332908</v>
      </c>
      <c r="C36020">
        <v>1.03683989690714</v>
      </c>
      <c r="D36020">
        <v>2.98215246255356</v>
      </c>
      <c r="E36020">
        <v>0.34768171980694601</v>
      </c>
      <c r="F36020">
        <v>0.72807922665324898</v>
      </c>
      <c r="G36020" t="s">
        <v>28836</v>
      </c>
    </row>
    <row r="36021" spans="1:7">
      <c r="A36021" t="s">
        <v>41716</v>
      </c>
      <c r="B36021">
        <v>3.97151240863227</v>
      </c>
      <c r="C36021">
        <v>-5.3715094559218199</v>
      </c>
      <c r="D36021">
        <v>2.7255043616183299</v>
      </c>
      <c r="E36021">
        <v>-1.97083135568066</v>
      </c>
      <c r="F36021">
        <v>4.8743168891065301E-2</v>
      </c>
      <c r="G36021" t="s">
        <v>28836</v>
      </c>
    </row>
    <row r="36022" spans="1:7">
      <c r="A36022" t="s">
        <v>41718</v>
      </c>
      <c r="B36022">
        <v>0.180632637903789</v>
      </c>
      <c r="C36022">
        <v>1.14215743434366</v>
      </c>
      <c r="D36022">
        <v>3.1165396500854201</v>
      </c>
      <c r="E36022">
        <v>0.36648256161680898</v>
      </c>
      <c r="F36022">
        <v>0.714005022689022</v>
      </c>
      <c r="G36022" t="s">
        <v>28836</v>
      </c>
    </row>
    <row r="36023" spans="1:7">
      <c r="A36023" t="s">
        <v>41720</v>
      </c>
      <c r="B36023">
        <v>0.71669559569436503</v>
      </c>
      <c r="C36023">
        <v>-2.8982123703524598</v>
      </c>
      <c r="D36023">
        <v>3.0402309681306798</v>
      </c>
      <c r="E36023">
        <v>-0.95328690508486602</v>
      </c>
      <c r="F36023">
        <v>0.34044472444592999</v>
      </c>
      <c r="G36023" t="s">
        <v>28836</v>
      </c>
    </row>
    <row r="36024" spans="1:7">
      <c r="A36024" t="s">
        <v>41721</v>
      </c>
      <c r="B36024">
        <v>1.1122972983854</v>
      </c>
      <c r="C36024">
        <v>3.7123749143581199</v>
      </c>
      <c r="D36024">
        <v>3.0303159158735702</v>
      </c>
      <c r="E36024">
        <v>1.2250785124124399</v>
      </c>
      <c r="F36024">
        <v>0.22054564031837001</v>
      </c>
      <c r="G36024" t="s">
        <v>28836</v>
      </c>
    </row>
    <row r="36025" spans="1:7">
      <c r="A36025" t="s">
        <v>41724</v>
      </c>
      <c r="B36025">
        <v>1.19658794300828</v>
      </c>
      <c r="C36025">
        <v>-3.6418771748748</v>
      </c>
      <c r="D36025">
        <v>3.0253636836756099</v>
      </c>
      <c r="E36025">
        <v>-1.2037816129432</v>
      </c>
      <c r="F36025">
        <v>0.228673998270882</v>
      </c>
      <c r="G36025" t="s">
        <v>28836</v>
      </c>
    </row>
    <row r="36026" spans="1:7">
      <c r="A36026" t="s">
        <v>41725</v>
      </c>
      <c r="B36026">
        <v>2.1675916548454701</v>
      </c>
      <c r="C36026">
        <v>4.6773007813617902</v>
      </c>
      <c r="D36026">
        <v>3.01711197728351</v>
      </c>
      <c r="E36026">
        <v>1.5502576028262101</v>
      </c>
      <c r="F36026" t="s">
        <v>28836</v>
      </c>
      <c r="G36026" t="s">
        <v>28836</v>
      </c>
    </row>
    <row r="36027" spans="1:7">
      <c r="A36027" t="s">
        <v>2713</v>
      </c>
      <c r="B36027">
        <v>3.05373231585676</v>
      </c>
      <c r="C36027">
        <v>-4.9923607011816999</v>
      </c>
      <c r="D36027">
        <v>3.0118979102935399</v>
      </c>
      <c r="E36027">
        <v>-1.6575464540546601</v>
      </c>
      <c r="F36027">
        <v>9.7409045116505999E-2</v>
      </c>
      <c r="G36027" t="s">
        <v>28836</v>
      </c>
    </row>
    <row r="36028" spans="1:7">
      <c r="A36028" t="s">
        <v>5554</v>
      </c>
      <c r="B36028">
        <v>0.90117887200065006</v>
      </c>
      <c r="C36028">
        <v>-3.2328394955104298</v>
      </c>
      <c r="D36028">
        <v>2.9514589538681499</v>
      </c>
      <c r="E36028">
        <v>-1.0953360849804501</v>
      </c>
      <c r="F36028">
        <v>0.27336942412128201</v>
      </c>
      <c r="G36028" t="s">
        <v>28836</v>
      </c>
    </row>
    <row r="36029" spans="1:7">
      <c r="A36029" t="s">
        <v>41726</v>
      </c>
      <c r="B36029">
        <v>1.06744347515937</v>
      </c>
      <c r="C36029">
        <v>-3.4763180211195501</v>
      </c>
      <c r="D36029">
        <v>3.0280499835356798</v>
      </c>
      <c r="E36029">
        <v>-1.14803851984651</v>
      </c>
      <c r="F36029">
        <v>0.25095266241695402</v>
      </c>
      <c r="G36029" t="s">
        <v>28836</v>
      </c>
    </row>
    <row r="36030" spans="1:7">
      <c r="A36030" t="s">
        <v>5728</v>
      </c>
      <c r="B36030">
        <v>1.54421702507141</v>
      </c>
      <c r="C36030">
        <v>-4.0085735483849101</v>
      </c>
      <c r="D36030">
        <v>3.02039884868607</v>
      </c>
      <c r="E36030">
        <v>-1.32716695681721</v>
      </c>
      <c r="F36030" t="s">
        <v>28836</v>
      </c>
      <c r="G36030" t="s">
        <v>28836</v>
      </c>
    </row>
    <row r="36031" spans="1:7">
      <c r="A36031" t="s">
        <v>41727</v>
      </c>
      <c r="B36031">
        <v>3.6060510258097902</v>
      </c>
      <c r="C36031">
        <v>-0.48046490870194503</v>
      </c>
      <c r="D36031">
        <v>1.7238972989782499</v>
      </c>
      <c r="E36031">
        <v>-0.27870854544914903</v>
      </c>
      <c r="F36031">
        <v>0.78046850396186795</v>
      </c>
      <c r="G36031" t="s">
        <v>28836</v>
      </c>
    </row>
    <row r="36032" spans="1:7">
      <c r="A36032" t="s">
        <v>41730</v>
      </c>
      <c r="B36032">
        <v>0.18538288306423401</v>
      </c>
      <c r="C36032">
        <v>1.14215743434366</v>
      </c>
      <c r="D36032">
        <v>3.1165396500854201</v>
      </c>
      <c r="E36032">
        <v>0.36648256161680898</v>
      </c>
      <c r="F36032">
        <v>0.714005022689022</v>
      </c>
      <c r="G36032" t="s">
        <v>28836</v>
      </c>
    </row>
    <row r="36033" spans="1:7">
      <c r="A36033" t="s">
        <v>6823</v>
      </c>
      <c r="B36033">
        <v>3.1066472149176501</v>
      </c>
      <c r="C36033">
        <v>-3.01336075635672</v>
      </c>
      <c r="D36033">
        <v>1.84085425067237</v>
      </c>
      <c r="E36033">
        <v>-1.63693608837098</v>
      </c>
      <c r="F36033">
        <v>0.101643824392112</v>
      </c>
      <c r="G36033" t="s">
        <v>28836</v>
      </c>
    </row>
    <row r="36034" spans="1:7">
      <c r="A36034" t="s">
        <v>41731</v>
      </c>
      <c r="B36034">
        <v>2.2885952341220701</v>
      </c>
      <c r="C36034">
        <v>-4.5786245766389699</v>
      </c>
      <c r="D36034">
        <v>3.01478872095637</v>
      </c>
      <c r="E36034">
        <v>-1.5187215425121099</v>
      </c>
      <c r="F36034" t="s">
        <v>28836</v>
      </c>
      <c r="G36034" t="s">
        <v>28836</v>
      </c>
    </row>
    <row r="36035" spans="1:7">
      <c r="A36035" t="s">
        <v>41733</v>
      </c>
      <c r="B36035">
        <v>1.43044717793149</v>
      </c>
      <c r="C36035">
        <v>-0.67011684001650396</v>
      </c>
      <c r="D36035">
        <v>2.9638921155481701</v>
      </c>
      <c r="E36035">
        <v>-0.22609353306119501</v>
      </c>
      <c r="F36035">
        <v>0.82112867424616898</v>
      </c>
      <c r="G36035" t="s">
        <v>28836</v>
      </c>
    </row>
    <row r="36036" spans="1:7">
      <c r="A36036" t="s">
        <v>41734</v>
      </c>
      <c r="B36036">
        <v>0.30884340501428298</v>
      </c>
      <c r="C36036">
        <v>-1.6861819597502199</v>
      </c>
      <c r="D36036">
        <v>3.0883060875078399</v>
      </c>
      <c r="E36036">
        <v>-0.54598926141770898</v>
      </c>
      <c r="F36036">
        <v>0.58507331885497704</v>
      </c>
      <c r="G36036" t="s">
        <v>28836</v>
      </c>
    </row>
    <row r="36037" spans="1:7">
      <c r="A36037" t="s">
        <v>489</v>
      </c>
      <c r="B36037">
        <v>0.722530551615158</v>
      </c>
      <c r="C36037">
        <v>3.0904817803844802</v>
      </c>
      <c r="D36037">
        <v>3.0448343717668598</v>
      </c>
      <c r="E36037">
        <v>1.0149917542447899</v>
      </c>
      <c r="F36037">
        <v>0.31010975813160302</v>
      </c>
      <c r="G36037" t="s">
        <v>28836</v>
      </c>
    </row>
    <row r="36038" spans="1:7">
      <c r="A36038" t="s">
        <v>2714</v>
      </c>
      <c r="B36038">
        <v>0.457688127456299</v>
      </c>
      <c r="C36038">
        <v>2.4503818089567302</v>
      </c>
      <c r="D36038">
        <v>3.0678347360453802</v>
      </c>
      <c r="E36038">
        <v>0.798733315118344</v>
      </c>
      <c r="F36038">
        <v>0.42444506476237398</v>
      </c>
      <c r="G36038" t="s">
        <v>28836</v>
      </c>
    </row>
    <row r="36039" spans="1:7">
      <c r="A36039" t="s">
        <v>41737</v>
      </c>
      <c r="B36039">
        <v>0.30512541830419998</v>
      </c>
      <c r="C36039">
        <v>1.8722173227846799</v>
      </c>
      <c r="D36039">
        <v>3.0991785636067801</v>
      </c>
      <c r="E36039">
        <v>0.60410114627465095</v>
      </c>
      <c r="F36039">
        <v>0.54577639749659901</v>
      </c>
      <c r="G36039" t="s">
        <v>28836</v>
      </c>
    </row>
    <row r="36040" spans="1:7">
      <c r="A36040" t="s">
        <v>41738</v>
      </c>
      <c r="B36040">
        <v>2.2730761005021001</v>
      </c>
      <c r="C36040">
        <v>4.7487341319565601</v>
      </c>
      <c r="D36040">
        <v>2.98280098988457</v>
      </c>
      <c r="E36040">
        <v>1.5920385396346299</v>
      </c>
      <c r="F36040">
        <v>0.111376045258384</v>
      </c>
      <c r="G36040" t="s">
        <v>28836</v>
      </c>
    </row>
    <row r="36041" spans="1:7">
      <c r="A36041" t="s">
        <v>41739</v>
      </c>
      <c r="B36041">
        <v>0.80346472056097296</v>
      </c>
      <c r="C36041">
        <v>-3.0629102671343502</v>
      </c>
      <c r="D36041">
        <v>3.0362562764595999</v>
      </c>
      <c r="E36041">
        <v>-1.0087785707950301</v>
      </c>
      <c r="F36041">
        <v>0.313080840416599</v>
      </c>
      <c r="G36041" t="s">
        <v>28836</v>
      </c>
    </row>
    <row r="36042" spans="1:7">
      <c r="A36042" t="s">
        <v>41740</v>
      </c>
      <c r="B36042">
        <v>0.65971143919914199</v>
      </c>
      <c r="C36042">
        <v>-2.7760253142292002</v>
      </c>
      <c r="D36042">
        <v>3.0434831289033899</v>
      </c>
      <c r="E36042">
        <v>-0.91212114431185998</v>
      </c>
      <c r="F36042">
        <v>0.36170494876897302</v>
      </c>
      <c r="G36042" t="s">
        <v>28836</v>
      </c>
    </row>
    <row r="36043" spans="1:7">
      <c r="A36043" t="s">
        <v>41741</v>
      </c>
      <c r="B36043">
        <v>2.17364469540997</v>
      </c>
      <c r="C36043">
        <v>-1.7087521375316601</v>
      </c>
      <c r="D36043">
        <v>2.9626476691447698</v>
      </c>
      <c r="E36043">
        <v>-0.57676522096362803</v>
      </c>
      <c r="F36043" t="s">
        <v>28836</v>
      </c>
      <c r="G36043" t="s">
        <v>28836</v>
      </c>
    </row>
    <row r="36044" spans="1:7">
      <c r="A36044" t="s">
        <v>41745</v>
      </c>
      <c r="B36044">
        <v>0.16973726595555</v>
      </c>
      <c r="C36044">
        <v>1.14215743434366</v>
      </c>
      <c r="D36044">
        <v>3.1165396500854201</v>
      </c>
      <c r="E36044">
        <v>0.36648256161680898</v>
      </c>
      <c r="F36044">
        <v>0.714005022689022</v>
      </c>
      <c r="G36044" t="s">
        <v>28836</v>
      </c>
    </row>
    <row r="36045" spans="1:7">
      <c r="A36045" t="s">
        <v>41746</v>
      </c>
      <c r="B36045">
        <v>2.2125840849400902</v>
      </c>
      <c r="C36045">
        <v>-1.01704707672794</v>
      </c>
      <c r="D36045">
        <v>2.00256284920953</v>
      </c>
      <c r="E36045">
        <v>-0.50787273774173702</v>
      </c>
      <c r="F36045">
        <v>0.61154259477774597</v>
      </c>
      <c r="G36045" t="s">
        <v>28836</v>
      </c>
    </row>
    <row r="36046" spans="1:7">
      <c r="A36046" t="s">
        <v>41747</v>
      </c>
      <c r="B36046">
        <v>2.51761832020581</v>
      </c>
      <c r="C36046">
        <v>-0.610475926737299</v>
      </c>
      <c r="D36046">
        <v>1.4450901676892101</v>
      </c>
      <c r="E36046">
        <v>-0.42244832909872099</v>
      </c>
      <c r="F36046">
        <v>0.67269780829660797</v>
      </c>
      <c r="G36046" t="s">
        <v>28836</v>
      </c>
    </row>
    <row r="36047" spans="1:7">
      <c r="A36047" t="s">
        <v>41748</v>
      </c>
      <c r="B36047">
        <v>1.56429052072297</v>
      </c>
      <c r="C36047">
        <v>-4.0267333083047996</v>
      </c>
      <c r="D36047">
        <v>3.0201840612916202</v>
      </c>
      <c r="E36047">
        <v>-1.33327414044517</v>
      </c>
      <c r="F36047">
        <v>0.18244185667797</v>
      </c>
      <c r="G36047" t="s">
        <v>28836</v>
      </c>
    </row>
    <row r="36048" spans="1:7">
      <c r="A36048" t="s">
        <v>41749</v>
      </c>
      <c r="B36048">
        <v>0.69485139065464396</v>
      </c>
      <c r="C36048">
        <v>1.7474453728089201</v>
      </c>
      <c r="D36048">
        <v>3.0573151437218402</v>
      </c>
      <c r="E36048">
        <v>0.57156207020309302</v>
      </c>
      <c r="F36048">
        <v>0.56761869808000098</v>
      </c>
      <c r="G36048" t="s">
        <v>28836</v>
      </c>
    </row>
    <row r="36049" spans="1:7">
      <c r="A36049" t="s">
        <v>41750</v>
      </c>
      <c r="B36049">
        <v>1.4493457369449501</v>
      </c>
      <c r="C36049">
        <v>4.1029139275712199</v>
      </c>
      <c r="D36049">
        <v>3.02390289282366</v>
      </c>
      <c r="E36049">
        <v>1.3568272768640399</v>
      </c>
      <c r="F36049" t="s">
        <v>28836</v>
      </c>
      <c r="G36049" t="s">
        <v>28836</v>
      </c>
    </row>
    <row r="36050" spans="1:7">
      <c r="A36050" t="s">
        <v>18623</v>
      </c>
      <c r="B36050">
        <v>0.75823956730094899</v>
      </c>
      <c r="C36050">
        <v>-2.9895457253489401</v>
      </c>
      <c r="D36050">
        <v>3.0379715584007001</v>
      </c>
      <c r="E36050">
        <v>-0.98405981355623595</v>
      </c>
      <c r="F36050">
        <v>0.32508610440757102</v>
      </c>
      <c r="G36050" t="s">
        <v>28836</v>
      </c>
    </row>
    <row r="36051" spans="1:7">
      <c r="A36051" t="s">
        <v>41752</v>
      </c>
      <c r="B36051">
        <v>0.13502886398271399</v>
      </c>
      <c r="C36051">
        <v>-0.78141259884213299</v>
      </c>
      <c r="D36051">
        <v>3.1165396500854201</v>
      </c>
      <c r="E36051">
        <v>-0.25073083822973802</v>
      </c>
      <c r="F36051">
        <v>0.80202221662958395</v>
      </c>
      <c r="G36051" t="s">
        <v>28836</v>
      </c>
    </row>
    <row r="36052" spans="1:7">
      <c r="A36052" t="s">
        <v>41753</v>
      </c>
      <c r="B36052">
        <v>0.13502886398271399</v>
      </c>
      <c r="C36052">
        <v>-0.78141259884213299</v>
      </c>
      <c r="D36052">
        <v>3.1165396500854201</v>
      </c>
      <c r="E36052">
        <v>-0.25073083822973802</v>
      </c>
      <c r="F36052">
        <v>0.80202221662958395</v>
      </c>
      <c r="G36052" t="s">
        <v>28836</v>
      </c>
    </row>
    <row r="36053" spans="1:7">
      <c r="A36053" t="s">
        <v>41758</v>
      </c>
      <c r="B36053">
        <v>0.18538288306423401</v>
      </c>
      <c r="C36053">
        <v>1.14215743434366</v>
      </c>
      <c r="D36053">
        <v>3.1165396500854201</v>
      </c>
      <c r="E36053">
        <v>0.36648256161680898</v>
      </c>
      <c r="F36053">
        <v>0.714005022689022</v>
      </c>
      <c r="G36053" t="s">
        <v>28836</v>
      </c>
    </row>
    <row r="36054" spans="1:7">
      <c r="A36054" t="s">
        <v>41760</v>
      </c>
      <c r="B36054">
        <v>0.78614981175444398</v>
      </c>
      <c r="C36054">
        <v>-1.74955837496097</v>
      </c>
      <c r="D36054">
        <v>3.0453176939161199</v>
      </c>
      <c r="E36054">
        <v>-0.57450767072880804</v>
      </c>
      <c r="F36054">
        <v>0.565624311283076</v>
      </c>
      <c r="G36054" t="s">
        <v>28836</v>
      </c>
    </row>
    <row r="36055" spans="1:7">
      <c r="A36055" t="s">
        <v>41761</v>
      </c>
      <c r="B36055">
        <v>0.420260342558955</v>
      </c>
      <c r="C36055">
        <v>0.61741781970675802</v>
      </c>
      <c r="D36055">
        <v>3.11344253022932</v>
      </c>
      <c r="E36055">
        <v>0.19830711943839299</v>
      </c>
      <c r="F36055">
        <v>0.84280478179884299</v>
      </c>
      <c r="G36055" t="s">
        <v>28836</v>
      </c>
    </row>
    <row r="36056" spans="1:7">
      <c r="A36056" t="s">
        <v>41762</v>
      </c>
      <c r="B36056">
        <v>0.46394576464855503</v>
      </c>
      <c r="C36056">
        <v>-2.2724752581001901</v>
      </c>
      <c r="D36056">
        <v>3.06015378786081</v>
      </c>
      <c r="E36056">
        <v>-0.74260165195447703</v>
      </c>
      <c r="F36056">
        <v>0.45772288809075701</v>
      </c>
      <c r="G36056" t="s">
        <v>28836</v>
      </c>
    </row>
    <row r="36057" spans="1:7">
      <c r="A36057" t="s">
        <v>41763</v>
      </c>
      <c r="B36057">
        <v>0.15680677783923899</v>
      </c>
      <c r="C36057">
        <v>1.14215743434366</v>
      </c>
      <c r="D36057">
        <v>3.1165396500854201</v>
      </c>
      <c r="E36057">
        <v>0.36648256161680998</v>
      </c>
      <c r="F36057">
        <v>0.714005022689022</v>
      </c>
      <c r="G36057" t="s">
        <v>28836</v>
      </c>
    </row>
    <row r="36058" spans="1:7">
      <c r="A36058" t="s">
        <v>41765</v>
      </c>
      <c r="B36058">
        <v>0.75796925851084795</v>
      </c>
      <c r="C36058">
        <v>-1.62103062448767</v>
      </c>
      <c r="D36058">
        <v>3.0492130926396701</v>
      </c>
      <c r="E36058">
        <v>-0.53162261056814597</v>
      </c>
      <c r="F36058">
        <v>0.59498740147445695</v>
      </c>
      <c r="G36058" t="s">
        <v>28836</v>
      </c>
    </row>
    <row r="36059" spans="1:7">
      <c r="A36059" t="s">
        <v>14075</v>
      </c>
      <c r="B36059">
        <v>0.332380989549515</v>
      </c>
      <c r="C36059">
        <v>-1.78070372965075</v>
      </c>
      <c r="D36059">
        <v>3.0829806017683898</v>
      </c>
      <c r="E36059">
        <v>-0.57759161008971205</v>
      </c>
      <c r="F36059">
        <v>0.56353987264327898</v>
      </c>
      <c r="G36059" t="s">
        <v>28836</v>
      </c>
    </row>
    <row r="36060" spans="1:7">
      <c r="A36060" t="s">
        <v>23175</v>
      </c>
      <c r="B36060">
        <v>3.6234518262408799</v>
      </c>
      <c r="C36060">
        <v>-0.84661286008805103</v>
      </c>
      <c r="D36060">
        <v>2.6870593079078602</v>
      </c>
      <c r="E36060">
        <v>-0.31507040339471398</v>
      </c>
      <c r="F36060">
        <v>0.75270819959411595</v>
      </c>
      <c r="G36060" t="s">
        <v>28836</v>
      </c>
    </row>
    <row r="36061" spans="1:7">
      <c r="A36061" t="s">
        <v>11366</v>
      </c>
      <c r="B36061">
        <v>7.0045753482854698</v>
      </c>
      <c r="C36061">
        <v>-2.6381634795985698</v>
      </c>
      <c r="D36061">
        <v>2.5607266606929899</v>
      </c>
      <c r="E36061">
        <v>-1.0302401736562601</v>
      </c>
      <c r="F36061" t="s">
        <v>28836</v>
      </c>
      <c r="G36061" t="s">
        <v>28836</v>
      </c>
    </row>
    <row r="36062" spans="1:7">
      <c r="A36062" t="s">
        <v>41769</v>
      </c>
      <c r="B36062">
        <v>0.13502886398271399</v>
      </c>
      <c r="C36062">
        <v>-0.78141259884213299</v>
      </c>
      <c r="D36062">
        <v>3.1165396500854201</v>
      </c>
      <c r="E36062">
        <v>-0.25073083822973802</v>
      </c>
      <c r="F36062">
        <v>0.80202221662958395</v>
      </c>
      <c r="G36062" t="s">
        <v>28836</v>
      </c>
    </row>
    <row r="36063" spans="1:7">
      <c r="A36063" t="s">
        <v>2086</v>
      </c>
      <c r="B36063">
        <v>3.4571192385141298</v>
      </c>
      <c r="C36063">
        <v>3.7204095104467201</v>
      </c>
      <c r="D36063">
        <v>3.00554769434105</v>
      </c>
      <c r="E36063">
        <v>1.2378474370749899</v>
      </c>
      <c r="F36063" t="s">
        <v>28836</v>
      </c>
      <c r="G36063" t="s">
        <v>28836</v>
      </c>
    </row>
    <row r="36064" spans="1:7">
      <c r="A36064" t="s">
        <v>41770</v>
      </c>
      <c r="B36064">
        <v>0.97482272522860103</v>
      </c>
      <c r="C36064">
        <v>2.30144496783323</v>
      </c>
      <c r="D36064">
        <v>3.0401637631604799</v>
      </c>
      <c r="E36064">
        <v>0.75701348582640504</v>
      </c>
      <c r="F36064">
        <v>0.44904178305180098</v>
      </c>
      <c r="G36064" t="s">
        <v>28836</v>
      </c>
    </row>
    <row r="36065" spans="1:7">
      <c r="A36065" t="s">
        <v>41772</v>
      </c>
      <c r="B36065">
        <v>0.29995672378249899</v>
      </c>
      <c r="C36065">
        <v>-1.64736261464277</v>
      </c>
      <c r="D36065">
        <v>3.09059337856021</v>
      </c>
      <c r="E36065">
        <v>-0.53302470201052898</v>
      </c>
      <c r="F36065">
        <v>0.59401648092704695</v>
      </c>
      <c r="G36065" t="s">
        <v>28836</v>
      </c>
    </row>
    <row r="36066" spans="1:7">
      <c r="A36066" t="s">
        <v>41773</v>
      </c>
      <c r="B36066">
        <v>0.13502886398271399</v>
      </c>
      <c r="C36066">
        <v>-0.78141259884213299</v>
      </c>
      <c r="D36066">
        <v>3.1165396500854201</v>
      </c>
      <c r="E36066">
        <v>-0.25073083822973802</v>
      </c>
      <c r="F36066">
        <v>0.80202221662958395</v>
      </c>
      <c r="G36066" t="s">
        <v>28836</v>
      </c>
    </row>
    <row r="36067" spans="1:7">
      <c r="A36067" t="s">
        <v>41774</v>
      </c>
      <c r="B36067">
        <v>2.8949071914583002</v>
      </c>
      <c r="C36067">
        <v>-0.75393979068297801</v>
      </c>
      <c r="D36067">
        <v>2.3347441068278201</v>
      </c>
      <c r="E36067">
        <v>-0.322921809065981</v>
      </c>
      <c r="F36067">
        <v>0.74675445917165495</v>
      </c>
      <c r="G36067" t="s">
        <v>28836</v>
      </c>
    </row>
    <row r="36068" spans="1:7">
      <c r="A36068" t="s">
        <v>41776</v>
      </c>
      <c r="B36068">
        <v>0.180632637903789</v>
      </c>
      <c r="C36068">
        <v>1.14215743434366</v>
      </c>
      <c r="D36068">
        <v>3.1165396500854201</v>
      </c>
      <c r="E36068">
        <v>0.36648256161680898</v>
      </c>
      <c r="F36068">
        <v>0.714005022689022</v>
      </c>
      <c r="G36068" t="s">
        <v>28836</v>
      </c>
    </row>
    <row r="36069" spans="1:7">
      <c r="A36069" t="s">
        <v>41777</v>
      </c>
      <c r="B36069">
        <v>0.16445845033292</v>
      </c>
      <c r="C36069">
        <v>-0.78141259884213299</v>
      </c>
      <c r="D36069">
        <v>3.1165396500854201</v>
      </c>
      <c r="E36069">
        <v>-0.25073083822973802</v>
      </c>
      <c r="F36069">
        <v>0.80202221662958395</v>
      </c>
      <c r="G36069" t="s">
        <v>28836</v>
      </c>
    </row>
    <row r="36070" spans="1:7">
      <c r="A36070" t="s">
        <v>19857</v>
      </c>
      <c r="B36070">
        <v>3.6495793599224999</v>
      </c>
      <c r="C36070">
        <v>-0.43507007157531102</v>
      </c>
      <c r="D36070">
        <v>1.92624395117836</v>
      </c>
      <c r="E36070">
        <v>-0.22586447127279</v>
      </c>
      <c r="F36070">
        <v>0.82130683160107198</v>
      </c>
      <c r="G36070" t="s">
        <v>28836</v>
      </c>
    </row>
    <row r="36071" spans="1:7">
      <c r="A36071" t="s">
        <v>41778</v>
      </c>
      <c r="B36071">
        <v>1.50050316852211</v>
      </c>
      <c r="C36071">
        <v>0.243418610926532</v>
      </c>
      <c r="D36071">
        <v>2.9055388906152801</v>
      </c>
      <c r="E36071">
        <v>8.3777440292663E-2</v>
      </c>
      <c r="F36071">
        <v>0.93323338498911101</v>
      </c>
      <c r="G36071" t="s">
        <v>28836</v>
      </c>
    </row>
    <row r="36072" spans="1:7">
      <c r="A36072" t="s">
        <v>41780</v>
      </c>
      <c r="B36072">
        <v>4.3973499469440496</v>
      </c>
      <c r="C36072">
        <v>-4.4986921463923499</v>
      </c>
      <c r="D36072">
        <v>2.44460294902369</v>
      </c>
      <c r="E36072">
        <v>-1.8402547326505501</v>
      </c>
      <c r="F36072">
        <v>6.5730847857912403E-2</v>
      </c>
      <c r="G36072" t="s">
        <v>28836</v>
      </c>
    </row>
    <row r="36073" spans="1:7">
      <c r="A36073" t="s">
        <v>41781</v>
      </c>
      <c r="B36073">
        <v>0.164927859799785</v>
      </c>
      <c r="C36073">
        <v>-0.78141259884213299</v>
      </c>
      <c r="D36073">
        <v>3.1165396500854201</v>
      </c>
      <c r="E36073">
        <v>-0.25073083822973802</v>
      </c>
      <c r="F36073">
        <v>0.80202221662958395</v>
      </c>
      <c r="G36073" t="s">
        <v>28836</v>
      </c>
    </row>
    <row r="36074" spans="1:7">
      <c r="A36074" t="s">
        <v>41782</v>
      </c>
      <c r="B36074">
        <v>1.07388575035815</v>
      </c>
      <c r="C36074">
        <v>-3.4879472514183401</v>
      </c>
      <c r="D36074">
        <v>3.0278511471561602</v>
      </c>
      <c r="E36074">
        <v>-1.1519546641829801</v>
      </c>
      <c r="F36074">
        <v>0.24933970345826201</v>
      </c>
      <c r="G36074" t="s">
        <v>28836</v>
      </c>
    </row>
    <row r="36075" spans="1:7">
      <c r="A36075" t="s">
        <v>41783</v>
      </c>
      <c r="B36075">
        <v>2.7048161112654001</v>
      </c>
      <c r="C36075">
        <v>1.04489907529972</v>
      </c>
      <c r="D36075">
        <v>2.93371825827542</v>
      </c>
      <c r="E36075">
        <v>0.35616885580347601</v>
      </c>
      <c r="F36075" t="s">
        <v>28836</v>
      </c>
      <c r="G36075" t="s">
        <v>28836</v>
      </c>
    </row>
    <row r="36076" spans="1:7">
      <c r="A36076" t="s">
        <v>41784</v>
      </c>
      <c r="B36076">
        <v>6.4359744371165499</v>
      </c>
      <c r="C36076">
        <v>-6.06732513390594</v>
      </c>
      <c r="D36076">
        <v>3.0073196515240102</v>
      </c>
      <c r="E36076">
        <v>-2.0175191988092198</v>
      </c>
      <c r="F36076" t="s">
        <v>28836</v>
      </c>
      <c r="G36076" t="s">
        <v>28836</v>
      </c>
    </row>
    <row r="36077" spans="1:7">
      <c r="A36077" t="s">
        <v>41785</v>
      </c>
      <c r="B36077">
        <v>2.0999279011895702</v>
      </c>
      <c r="C36077">
        <v>-1.2551932086428701</v>
      </c>
      <c r="D36077">
        <v>2.35693448007485</v>
      </c>
      <c r="E36077">
        <v>-0.53255328871212604</v>
      </c>
      <c r="F36077">
        <v>0.59434284442496699</v>
      </c>
      <c r="G36077" t="s">
        <v>28836</v>
      </c>
    </row>
    <row r="36078" spans="1:7">
      <c r="A36078" t="s">
        <v>41786</v>
      </c>
      <c r="B36078">
        <v>1.38460213254942</v>
      </c>
      <c r="C36078">
        <v>-1.1520987682008901</v>
      </c>
      <c r="D36078">
        <v>2.49441888076145</v>
      </c>
      <c r="E36078">
        <v>-0.46187060925757301</v>
      </c>
      <c r="F36078">
        <v>0.644174111793691</v>
      </c>
      <c r="G36078" t="s">
        <v>28836</v>
      </c>
    </row>
    <row r="36079" spans="1:7">
      <c r="A36079" t="s">
        <v>41787</v>
      </c>
      <c r="B36079">
        <v>3.46756853654859</v>
      </c>
      <c r="C36079">
        <v>-5.17728645972376</v>
      </c>
      <c r="D36079">
        <v>3.01085006811409</v>
      </c>
      <c r="E36079">
        <v>-1.71954309998792</v>
      </c>
      <c r="F36079" t="s">
        <v>28836</v>
      </c>
      <c r="G36079" t="s">
        <v>28836</v>
      </c>
    </row>
    <row r="36080" spans="1:7">
      <c r="A36080" t="s">
        <v>41788</v>
      </c>
      <c r="B36080">
        <v>1.4275755248595301</v>
      </c>
      <c r="C36080">
        <v>0.21463483971557501</v>
      </c>
      <c r="D36080">
        <v>2.9671278445848199</v>
      </c>
      <c r="E36080">
        <v>7.2337577265939507E-2</v>
      </c>
      <c r="F36080">
        <v>0.94233326067928003</v>
      </c>
      <c r="G36080" t="s">
        <v>28836</v>
      </c>
    </row>
    <row r="36081" spans="1:7">
      <c r="A36081" t="s">
        <v>41789</v>
      </c>
      <c r="B36081">
        <v>0.332380989549515</v>
      </c>
      <c r="C36081">
        <v>-1.78070372965075</v>
      </c>
      <c r="D36081">
        <v>3.0829806017683898</v>
      </c>
      <c r="E36081">
        <v>-0.57759161008971205</v>
      </c>
      <c r="F36081">
        <v>0.56353987264327898</v>
      </c>
      <c r="G36081" t="s">
        <v>28836</v>
      </c>
    </row>
    <row r="36082" spans="1:7">
      <c r="A36082" t="s">
        <v>41790</v>
      </c>
      <c r="B36082">
        <v>1.9885085098524</v>
      </c>
      <c r="C36082">
        <v>1.3006053030389999</v>
      </c>
      <c r="D36082">
        <v>2.9550561206383401</v>
      </c>
      <c r="E36082">
        <v>0.44012879957015799</v>
      </c>
      <c r="F36082" t="s">
        <v>28836</v>
      </c>
      <c r="G36082" t="s">
        <v>28836</v>
      </c>
    </row>
    <row r="36083" spans="1:7">
      <c r="A36083" t="s">
        <v>19790</v>
      </c>
      <c r="B36083">
        <v>1.19159962110267</v>
      </c>
      <c r="C36083">
        <v>-0.158880173287646</v>
      </c>
      <c r="D36083">
        <v>2.4947529882646302</v>
      </c>
      <c r="E36083">
        <v>-6.3685733230913796E-2</v>
      </c>
      <c r="F36083">
        <v>0.94922046491717904</v>
      </c>
      <c r="G36083" t="s">
        <v>28836</v>
      </c>
    </row>
    <row r="36084" spans="1:7">
      <c r="A36084" t="s">
        <v>41791</v>
      </c>
      <c r="B36084">
        <v>1.10408860161532</v>
      </c>
      <c r="C36084">
        <v>-0.99652266590743199</v>
      </c>
      <c r="D36084">
        <v>3.0060383352687401</v>
      </c>
      <c r="E36084">
        <v>-0.33150697188908002</v>
      </c>
      <c r="F36084">
        <v>0.74026157563487605</v>
      </c>
      <c r="G36084" t="s">
        <v>28836</v>
      </c>
    </row>
    <row r="36085" spans="1:7">
      <c r="A36085" t="s">
        <v>41792</v>
      </c>
      <c r="B36085">
        <v>2.7796208648443601</v>
      </c>
      <c r="C36085">
        <v>-2.0505752346947501</v>
      </c>
      <c r="D36085">
        <v>2.2206668865302301</v>
      </c>
      <c r="E36085">
        <v>-0.92340514785572003</v>
      </c>
      <c r="F36085">
        <v>0.35579611002744599</v>
      </c>
      <c r="G36085" t="s">
        <v>28836</v>
      </c>
    </row>
    <row r="36086" spans="1:7">
      <c r="A36086" t="s">
        <v>41793</v>
      </c>
      <c r="B36086">
        <v>2.6256488066883898</v>
      </c>
      <c r="C36086">
        <v>3.9004627967510901</v>
      </c>
      <c r="D36086">
        <v>3.0154386728032998</v>
      </c>
      <c r="E36086">
        <v>1.2934976366556401</v>
      </c>
      <c r="F36086" t="s">
        <v>28836</v>
      </c>
      <c r="G36086" t="s">
        <v>28836</v>
      </c>
    </row>
    <row r="36087" spans="1:7">
      <c r="A36087" t="s">
        <v>41794</v>
      </c>
      <c r="B36087">
        <v>0.54011545593085597</v>
      </c>
      <c r="C36087">
        <v>-2.5048810297855799</v>
      </c>
      <c r="D36087">
        <v>3.0517472248205402</v>
      </c>
      <c r="E36087">
        <v>-0.82080226350755003</v>
      </c>
      <c r="F36087">
        <v>0.41175890908495599</v>
      </c>
      <c r="G36087" t="s">
        <v>28836</v>
      </c>
    </row>
    <row r="36088" spans="1:7">
      <c r="A36088" t="s">
        <v>41795</v>
      </c>
      <c r="B36088">
        <v>0.58229871916058795</v>
      </c>
      <c r="C36088">
        <v>-2.6059553054803102</v>
      </c>
      <c r="D36088">
        <v>3.0484865386100601</v>
      </c>
      <c r="E36088">
        <v>-0.85483575947443202</v>
      </c>
      <c r="F36088">
        <v>0.39264207850831001</v>
      </c>
      <c r="G36088" t="s">
        <v>28836</v>
      </c>
    </row>
    <row r="36089" spans="1:7">
      <c r="A36089" t="s">
        <v>41797</v>
      </c>
      <c r="B36089">
        <v>0.15680677783923899</v>
      </c>
      <c r="C36089">
        <v>1.14215743434366</v>
      </c>
      <c r="D36089">
        <v>3.1165396500854201</v>
      </c>
      <c r="E36089">
        <v>0.36648256161680998</v>
      </c>
      <c r="F36089">
        <v>0.714005022689022</v>
      </c>
      <c r="G36089" t="s">
        <v>28836</v>
      </c>
    </row>
    <row r="36090" spans="1:7">
      <c r="A36090" t="s">
        <v>41798</v>
      </c>
      <c r="B36090">
        <v>0.15256270915209999</v>
      </c>
      <c r="C36090">
        <v>1.14215743434366</v>
      </c>
      <c r="D36090">
        <v>3.1165396500854201</v>
      </c>
      <c r="E36090">
        <v>0.36648256161680898</v>
      </c>
      <c r="F36090">
        <v>0.714005022689022</v>
      </c>
      <c r="G36090" t="s">
        <v>28836</v>
      </c>
    </row>
    <row r="36091" spans="1:7">
      <c r="A36091" t="s">
        <v>41799</v>
      </c>
      <c r="B36091">
        <v>0.48575805620798901</v>
      </c>
      <c r="C36091">
        <v>2.5284209872802301</v>
      </c>
      <c r="D36091">
        <v>3.0644664720899701</v>
      </c>
      <c r="E36091">
        <v>0.82507706000641601</v>
      </c>
      <c r="F36091">
        <v>0.409327842568324</v>
      </c>
      <c r="G36091" t="s">
        <v>28836</v>
      </c>
    </row>
    <row r="36092" spans="1:7">
      <c r="A36092" t="s">
        <v>41800</v>
      </c>
      <c r="B36092">
        <v>0.65407058532631601</v>
      </c>
      <c r="C36092">
        <v>1.5724612989985101</v>
      </c>
      <c r="D36092">
        <v>3.0642220247854599</v>
      </c>
      <c r="E36092">
        <v>0.51316819939267</v>
      </c>
      <c r="F36092">
        <v>0.60783366868996103</v>
      </c>
      <c r="G36092" t="s">
        <v>28836</v>
      </c>
    </row>
    <row r="36093" spans="1:7">
      <c r="A36093" t="s">
        <v>41801</v>
      </c>
      <c r="B36093">
        <v>3.1094855772004202</v>
      </c>
      <c r="C36093">
        <v>-1.03459298611839</v>
      </c>
      <c r="D36093">
        <v>2.7267446251928802</v>
      </c>
      <c r="E36093">
        <v>-0.37942423230969402</v>
      </c>
      <c r="F36093">
        <v>0.70437285871064303</v>
      </c>
      <c r="G36093" t="s">
        <v>28836</v>
      </c>
    </row>
    <row r="36094" spans="1:7">
      <c r="A36094" t="s">
        <v>41802</v>
      </c>
      <c r="B36094">
        <v>3.2414766233619199</v>
      </c>
      <c r="C36094">
        <v>2.0608274228996901</v>
      </c>
      <c r="D36094">
        <v>2.72784897841442</v>
      </c>
      <c r="E36094">
        <v>0.75547709539901398</v>
      </c>
      <c r="F36094" t="s">
        <v>28836</v>
      </c>
      <c r="G36094" t="s">
        <v>28836</v>
      </c>
    </row>
    <row r="36095" spans="1:7">
      <c r="A36095" t="s">
        <v>41804</v>
      </c>
      <c r="B36095">
        <v>1.6124294437851401</v>
      </c>
      <c r="C36095">
        <v>0.567519689835013</v>
      </c>
      <c r="D36095">
        <v>2.0859458051071398</v>
      </c>
      <c r="E36095">
        <v>0.27206828118234</v>
      </c>
      <c r="F36095">
        <v>0.78556951785372098</v>
      </c>
      <c r="G36095" t="s">
        <v>28836</v>
      </c>
    </row>
    <row r="36096" spans="1:7">
      <c r="A36096" t="s">
        <v>41805</v>
      </c>
      <c r="B36096">
        <v>3.2853080964005699</v>
      </c>
      <c r="C36096">
        <v>-4.0459266634440096</v>
      </c>
      <c r="D36096">
        <v>3.01180569833982</v>
      </c>
      <c r="E36096">
        <v>-1.34335580335552</v>
      </c>
      <c r="F36096" t="s">
        <v>28836</v>
      </c>
      <c r="G36096" t="s">
        <v>28836</v>
      </c>
    </row>
    <row r="36097" spans="1:7">
      <c r="A36097" t="s">
        <v>13626</v>
      </c>
      <c r="B36097">
        <v>0.94520204787899798</v>
      </c>
      <c r="C36097">
        <v>-3.3074231198220598</v>
      </c>
      <c r="D36097">
        <v>3.0311241863532201</v>
      </c>
      <c r="E36097">
        <v>-1.09115394701174</v>
      </c>
      <c r="F36097">
        <v>0.275205148294836</v>
      </c>
      <c r="G36097" t="s">
        <v>28836</v>
      </c>
    </row>
    <row r="36098" spans="1:7">
      <c r="A36098" t="s">
        <v>27388</v>
      </c>
      <c r="B36098">
        <v>4.9491294869727902</v>
      </c>
      <c r="C36098">
        <v>-0.30772542074716402</v>
      </c>
      <c r="D36098">
        <v>2.3229822212200402</v>
      </c>
      <c r="E36098">
        <v>-0.13246998532151699</v>
      </c>
      <c r="F36098" t="s">
        <v>28836</v>
      </c>
      <c r="G36098" t="s">
        <v>28836</v>
      </c>
    </row>
    <row r="36099" spans="1:7">
      <c r="A36099" t="s">
        <v>41807</v>
      </c>
      <c r="B36099">
        <v>1.92410232885398</v>
      </c>
      <c r="C36099">
        <v>-4.3247081174824498</v>
      </c>
      <c r="D36099">
        <v>3.0170179905199999</v>
      </c>
      <c r="E36099">
        <v>-1.43343796128211</v>
      </c>
      <c r="F36099">
        <v>0.15173271637638899</v>
      </c>
      <c r="G36099" t="s">
        <v>28836</v>
      </c>
    </row>
    <row r="36100" spans="1:7">
      <c r="A36100" t="s">
        <v>41808</v>
      </c>
      <c r="B36100">
        <v>3.0312185968183099</v>
      </c>
      <c r="C36100">
        <v>-4.9835192652656701</v>
      </c>
      <c r="D36100">
        <v>2.3298853864553499</v>
      </c>
      <c r="E36100">
        <v>-2.1389546860275002</v>
      </c>
      <c r="F36100">
        <v>3.2439338447354402E-2</v>
      </c>
      <c r="G36100" t="s">
        <v>28836</v>
      </c>
    </row>
    <row r="36101" spans="1:7">
      <c r="A36101" t="s">
        <v>5976</v>
      </c>
      <c r="B36101">
        <v>0.44754614647622598</v>
      </c>
      <c r="C36101">
        <v>-2.2251661811406702</v>
      </c>
      <c r="D36101">
        <v>3.06203397490843</v>
      </c>
      <c r="E36101">
        <v>-0.72669545778218203</v>
      </c>
      <c r="F36101">
        <v>0.46741253657718201</v>
      </c>
      <c r="G36101" t="s">
        <v>28836</v>
      </c>
    </row>
    <row r="36102" spans="1:7">
      <c r="A36102" t="s">
        <v>41810</v>
      </c>
      <c r="B36102">
        <v>1.5060967937873599</v>
      </c>
      <c r="C36102">
        <v>-3.97303281547156</v>
      </c>
      <c r="D36102">
        <v>3.0208270688724301</v>
      </c>
      <c r="E36102">
        <v>-1.31521359048022</v>
      </c>
      <c r="F36102">
        <v>0.18843812891029699</v>
      </c>
      <c r="G36102" t="s">
        <v>28836</v>
      </c>
    </row>
    <row r="36103" spans="1:7">
      <c r="A36103" t="s">
        <v>41811</v>
      </c>
      <c r="B36103">
        <v>0.16973726595555</v>
      </c>
      <c r="C36103">
        <v>1.14215743434366</v>
      </c>
      <c r="D36103">
        <v>3.1165396500854201</v>
      </c>
      <c r="E36103">
        <v>0.36648256161680898</v>
      </c>
      <c r="F36103">
        <v>0.714005022689022</v>
      </c>
      <c r="G36103" t="s">
        <v>28836</v>
      </c>
    </row>
    <row r="36104" spans="1:7">
      <c r="A36104" t="s">
        <v>41812</v>
      </c>
      <c r="B36104">
        <v>0.50921179786664905</v>
      </c>
      <c r="C36104">
        <v>2.59167942728768</v>
      </c>
      <c r="D36104">
        <v>3.0618640482628798</v>
      </c>
      <c r="E36104">
        <v>0.84643843960284304</v>
      </c>
      <c r="F36104">
        <v>0.39730820223399599</v>
      </c>
      <c r="G36104" t="s">
        <v>28836</v>
      </c>
    </row>
    <row r="36105" spans="1:7">
      <c r="A36105" t="s">
        <v>41814</v>
      </c>
      <c r="B36105">
        <v>1.97451046276875</v>
      </c>
      <c r="C36105">
        <v>4.8581745276931598E-2</v>
      </c>
      <c r="D36105">
        <v>1.8045912492382099</v>
      </c>
      <c r="E36105">
        <v>2.69211907668509E-2</v>
      </c>
      <c r="F36105">
        <v>0.97852259185379198</v>
      </c>
      <c r="G36105" t="s">
        <v>28836</v>
      </c>
    </row>
    <row r="36106" spans="1:7">
      <c r="A36106" t="s">
        <v>18625</v>
      </c>
      <c r="B36106">
        <v>1.48050965287687</v>
      </c>
      <c r="C36106">
        <v>0.42365869846809401</v>
      </c>
      <c r="D36106">
        <v>2.9392904906828501</v>
      </c>
      <c r="E36106">
        <v>0.14413638250830799</v>
      </c>
      <c r="F36106">
        <v>0.88539277558784701</v>
      </c>
      <c r="G36106" t="s">
        <v>28836</v>
      </c>
    </row>
    <row r="36107" spans="1:7">
      <c r="A36107" t="s">
        <v>41819</v>
      </c>
      <c r="B36107">
        <v>3.2985571959957101</v>
      </c>
      <c r="C36107">
        <v>-5.1024433413065404</v>
      </c>
      <c r="D36107">
        <v>3.01125808806239</v>
      </c>
      <c r="E36107">
        <v>-1.6944556700517599</v>
      </c>
      <c r="F36107" t="s">
        <v>28836</v>
      </c>
      <c r="G36107" t="s">
        <v>28836</v>
      </c>
    </row>
    <row r="36108" spans="1:7">
      <c r="A36108" t="s">
        <v>41820</v>
      </c>
      <c r="B36108">
        <v>1.08095191754999</v>
      </c>
      <c r="C36108">
        <v>-3.4939572145891802</v>
      </c>
      <c r="D36108">
        <v>3.0277490100353499</v>
      </c>
      <c r="E36108">
        <v>-1.1539784846790799</v>
      </c>
      <c r="F36108">
        <v>0.24850898986573</v>
      </c>
      <c r="G36108" t="s">
        <v>28836</v>
      </c>
    </row>
    <row r="36109" spans="1:7">
      <c r="A36109" t="s">
        <v>41821</v>
      </c>
      <c r="B36109">
        <v>0.43498558776521301</v>
      </c>
      <c r="C36109">
        <v>-2.1866649650275098</v>
      </c>
      <c r="D36109">
        <v>3.0636093473171702</v>
      </c>
      <c r="E36109">
        <v>-0.71375450232987303</v>
      </c>
      <c r="F36109">
        <v>0.47537899795608302</v>
      </c>
      <c r="G36109" t="s">
        <v>28836</v>
      </c>
    </row>
    <row r="36110" spans="1:7">
      <c r="A36110" t="s">
        <v>41822</v>
      </c>
      <c r="B36110">
        <v>0.57724750929924895</v>
      </c>
      <c r="C36110">
        <v>-2.5826117263368702</v>
      </c>
      <c r="D36110">
        <v>3.0492197701791799</v>
      </c>
      <c r="E36110">
        <v>-0.84697461022466902</v>
      </c>
      <c r="F36110">
        <v>0.39700927352634302</v>
      </c>
      <c r="G36110" t="s">
        <v>28836</v>
      </c>
    </row>
    <row r="36111" spans="1:7">
      <c r="A36111" t="s">
        <v>41823</v>
      </c>
      <c r="B36111">
        <v>2.8955754084421099</v>
      </c>
      <c r="C36111">
        <v>-2.5378368783841601</v>
      </c>
      <c r="D36111">
        <v>2.62200336408088</v>
      </c>
      <c r="E36111">
        <v>-0.96789993222368498</v>
      </c>
      <c r="F36111">
        <v>0.33309434819461797</v>
      </c>
      <c r="G36111" t="s">
        <v>28836</v>
      </c>
    </row>
    <row r="36112" spans="1:7">
      <c r="A36112" t="s">
        <v>11233</v>
      </c>
      <c r="B36112">
        <v>3.6691890030916499</v>
      </c>
      <c r="C36112">
        <v>-0.72305403039764604</v>
      </c>
      <c r="D36112">
        <v>1.9952101643154501</v>
      </c>
      <c r="E36112">
        <v>-0.36239492126170197</v>
      </c>
      <c r="F36112">
        <v>0.71705693419861205</v>
      </c>
      <c r="G36112" t="s">
        <v>28836</v>
      </c>
    </row>
    <row r="36113" spans="1:7">
      <c r="A36113" t="s">
        <v>41825</v>
      </c>
      <c r="B36113">
        <v>10.4552352791061</v>
      </c>
      <c r="C36113">
        <v>21.193385886073099</v>
      </c>
      <c r="D36113">
        <v>3.0060694670449402</v>
      </c>
      <c r="E36113">
        <v>7.05019831325016</v>
      </c>
      <c r="F36113" t="s">
        <v>28836</v>
      </c>
      <c r="G36113" t="s">
        <v>28836</v>
      </c>
    </row>
    <row r="36114" spans="1:7">
      <c r="A36114" t="s">
        <v>41826</v>
      </c>
      <c r="B36114">
        <v>0.40612775191941197</v>
      </c>
      <c r="C36114">
        <v>-2.0747868678205901</v>
      </c>
      <c r="D36114">
        <v>3.0684278182668798</v>
      </c>
      <c r="E36114">
        <v>-0.67617261695680997</v>
      </c>
      <c r="F36114">
        <v>0.49893105602297499</v>
      </c>
      <c r="G36114" t="s">
        <v>28836</v>
      </c>
    </row>
    <row r="36115" spans="1:7">
      <c r="A36115" t="s">
        <v>41827</v>
      </c>
      <c r="B36115">
        <v>0.16445845033292</v>
      </c>
      <c r="C36115">
        <v>-0.78141259884213299</v>
      </c>
      <c r="D36115">
        <v>3.1165396500854201</v>
      </c>
      <c r="E36115">
        <v>-0.25073083822973802</v>
      </c>
      <c r="F36115">
        <v>0.80202221662958395</v>
      </c>
      <c r="G36115" t="s">
        <v>28836</v>
      </c>
    </row>
    <row r="36116" spans="1:7">
      <c r="A36116" t="s">
        <v>41828</v>
      </c>
      <c r="B36116">
        <v>1.4623586904302399</v>
      </c>
      <c r="C36116">
        <v>-1.4841854616363801</v>
      </c>
      <c r="D36116">
        <v>2.9905814578708401</v>
      </c>
      <c r="E36116">
        <v>-0.49628658591799502</v>
      </c>
      <c r="F36116">
        <v>0.61969222901431598</v>
      </c>
      <c r="G36116" t="s">
        <v>28836</v>
      </c>
    </row>
    <row r="36117" spans="1:7">
      <c r="A36117" t="s">
        <v>41829</v>
      </c>
      <c r="B36117">
        <v>0.54189791371136897</v>
      </c>
      <c r="C36117">
        <v>2.6745502226080999</v>
      </c>
      <c r="D36117">
        <v>3.0586196484634698</v>
      </c>
      <c r="E36117">
        <v>0.87443047191293999</v>
      </c>
      <c r="F36117">
        <v>0.38188386884051601</v>
      </c>
      <c r="G36117" t="s">
        <v>28836</v>
      </c>
    </row>
    <row r="36118" spans="1:7">
      <c r="A36118" t="s">
        <v>41830</v>
      </c>
      <c r="B36118">
        <v>2.3960058714005998</v>
      </c>
      <c r="C36118">
        <v>-2.2902853972330099E-2</v>
      </c>
      <c r="D36118">
        <v>2.8130950957427898</v>
      </c>
      <c r="E36118">
        <v>-8.1415143082045997E-3</v>
      </c>
      <c r="F36118">
        <v>0.99350408319484196</v>
      </c>
      <c r="G36118" t="s">
        <v>28836</v>
      </c>
    </row>
    <row r="36119" spans="1:7">
      <c r="A36119" t="s">
        <v>41832</v>
      </c>
      <c r="B36119">
        <v>0.15442170250714099</v>
      </c>
      <c r="C36119">
        <v>-0.78141259884213299</v>
      </c>
      <c r="D36119">
        <v>3.1165396500854201</v>
      </c>
      <c r="E36119">
        <v>-0.25073083822973802</v>
      </c>
      <c r="F36119">
        <v>0.80202221662958395</v>
      </c>
      <c r="G36119" t="s">
        <v>28836</v>
      </c>
    </row>
    <row r="36120" spans="1:7">
      <c r="A36120" t="s">
        <v>24244</v>
      </c>
      <c r="B36120">
        <v>3.5557917996428099</v>
      </c>
      <c r="C36120">
        <v>1.34879522278414</v>
      </c>
      <c r="D36120">
        <v>2.00530750678965</v>
      </c>
      <c r="E36120">
        <v>0.67261266325355995</v>
      </c>
      <c r="F36120">
        <v>0.50119374333503097</v>
      </c>
      <c r="G36120" t="s">
        <v>28836</v>
      </c>
    </row>
    <row r="36121" spans="1:7">
      <c r="A36121" t="s">
        <v>41833</v>
      </c>
      <c r="B36121">
        <v>1.21586008839184</v>
      </c>
      <c r="C36121">
        <v>-0.24717035688692901</v>
      </c>
      <c r="D36121">
        <v>2.9828077776008102</v>
      </c>
      <c r="E36121">
        <v>-8.2864996780227504E-2</v>
      </c>
      <c r="F36121">
        <v>0.93395888680809602</v>
      </c>
      <c r="G36121" t="s">
        <v>28836</v>
      </c>
    </row>
    <row r="36122" spans="1:7">
      <c r="A36122" t="s">
        <v>41835</v>
      </c>
      <c r="B36122">
        <v>3.0261856799884201</v>
      </c>
      <c r="C36122">
        <v>1.1076819126059201</v>
      </c>
      <c r="D36122">
        <v>2.7234815049101502</v>
      </c>
      <c r="E36122">
        <v>0.40671541576797599</v>
      </c>
      <c r="F36122">
        <v>0.68421701684533898</v>
      </c>
      <c r="G36122" t="s">
        <v>28836</v>
      </c>
    </row>
    <row r="36123" spans="1:7">
      <c r="A36123" t="s">
        <v>28571</v>
      </c>
      <c r="B36123">
        <v>2.69901668039607</v>
      </c>
      <c r="C36123">
        <v>-0.41649929828677701</v>
      </c>
      <c r="D36123">
        <v>2.9302088391231398</v>
      </c>
      <c r="E36123">
        <v>-0.14213979997801501</v>
      </c>
      <c r="F36123">
        <v>0.88696958147779803</v>
      </c>
      <c r="G36123" t="s">
        <v>28836</v>
      </c>
    </row>
    <row r="36124" spans="1:7">
      <c r="A36124" t="s">
        <v>41836</v>
      </c>
      <c r="B36124">
        <v>0.138702741461943</v>
      </c>
      <c r="C36124">
        <v>-0.78141259884213299</v>
      </c>
      <c r="D36124">
        <v>3.1165396500854201</v>
      </c>
      <c r="E36124">
        <v>-0.25073083822973802</v>
      </c>
      <c r="F36124">
        <v>0.80202221662958395</v>
      </c>
      <c r="G36124" t="s">
        <v>28836</v>
      </c>
    </row>
    <row r="36125" spans="1:7">
      <c r="A36125" t="s">
        <v>41837</v>
      </c>
      <c r="B36125">
        <v>0.74006302649814204</v>
      </c>
      <c r="C36125">
        <v>-2.9426464764030502</v>
      </c>
      <c r="D36125">
        <v>3.0391141053249902</v>
      </c>
      <c r="E36125">
        <v>-0.96825797729907004</v>
      </c>
      <c r="F36125">
        <v>0.33291554618483599</v>
      </c>
      <c r="G36125" t="s">
        <v>28836</v>
      </c>
    </row>
    <row r="36126" spans="1:7">
      <c r="A36126" t="s">
        <v>41838</v>
      </c>
      <c r="B36126">
        <v>0.20301427726419499</v>
      </c>
      <c r="C36126">
        <v>1.14215743434366</v>
      </c>
      <c r="D36126">
        <v>3.1165396500854201</v>
      </c>
      <c r="E36126">
        <v>0.36648256161680898</v>
      </c>
      <c r="F36126">
        <v>0.714005022689022</v>
      </c>
      <c r="G36126" t="s">
        <v>28836</v>
      </c>
    </row>
    <row r="36127" spans="1:7">
      <c r="A36127" t="s">
        <v>23529</v>
      </c>
      <c r="B36127">
        <v>0.13502886398271399</v>
      </c>
      <c r="C36127">
        <v>-0.78141259884213299</v>
      </c>
      <c r="D36127">
        <v>3.1165396500854201</v>
      </c>
      <c r="E36127">
        <v>-0.25073083822973802</v>
      </c>
      <c r="F36127">
        <v>0.80202221662958395</v>
      </c>
      <c r="G36127" t="s">
        <v>28836</v>
      </c>
    </row>
    <row r="36128" spans="1:7">
      <c r="A36128" t="s">
        <v>41839</v>
      </c>
      <c r="B36128">
        <v>2.1316499112740499</v>
      </c>
      <c r="C36128">
        <v>4.6494443679769004</v>
      </c>
      <c r="D36128">
        <v>3.017383018981</v>
      </c>
      <c r="E36128">
        <v>1.54088637031803</v>
      </c>
      <c r="F36128" t="s">
        <v>28836</v>
      </c>
      <c r="G36128" t="s">
        <v>28836</v>
      </c>
    </row>
    <row r="36129" spans="1:7">
      <c r="A36129" t="s">
        <v>41840</v>
      </c>
      <c r="B36129">
        <v>3.9680372433629199</v>
      </c>
      <c r="C36129">
        <v>-0.26068931893119501</v>
      </c>
      <c r="D36129">
        <v>2.32207063007866</v>
      </c>
      <c r="E36129">
        <v>-0.112265886986549</v>
      </c>
      <c r="F36129">
        <v>0.91061258901422304</v>
      </c>
      <c r="G36129" t="s">
        <v>28836</v>
      </c>
    </row>
    <row r="36130" spans="1:7">
      <c r="A36130" t="s">
        <v>41843</v>
      </c>
      <c r="B36130">
        <v>0.20301427726419499</v>
      </c>
      <c r="C36130">
        <v>1.14215743434366</v>
      </c>
      <c r="D36130">
        <v>3.1165396500854201</v>
      </c>
      <c r="E36130">
        <v>0.36648256161680898</v>
      </c>
      <c r="F36130">
        <v>0.714005022689022</v>
      </c>
      <c r="G36130" t="s">
        <v>28836</v>
      </c>
    </row>
    <row r="36131" spans="1:7">
      <c r="A36131" t="s">
        <v>13206</v>
      </c>
      <c r="B36131">
        <v>0.164927859799785</v>
      </c>
      <c r="C36131">
        <v>-0.78141259884213299</v>
      </c>
      <c r="D36131">
        <v>3.1165396500854201</v>
      </c>
      <c r="E36131">
        <v>-0.25073083822973802</v>
      </c>
      <c r="F36131">
        <v>0.80202221662958395</v>
      </c>
      <c r="G36131" t="s">
        <v>28836</v>
      </c>
    </row>
    <row r="36132" spans="1:7">
      <c r="A36132" t="s">
        <v>41844</v>
      </c>
      <c r="B36132">
        <v>3.3273539354988202</v>
      </c>
      <c r="C36132">
        <v>5.2936486632604103</v>
      </c>
      <c r="D36132">
        <v>3.01227401432745</v>
      </c>
      <c r="E36132">
        <v>1.75735960210855</v>
      </c>
      <c r="F36132" t="s">
        <v>28836</v>
      </c>
      <c r="G36132" t="s">
        <v>28836</v>
      </c>
    </row>
    <row r="36133" spans="1:7">
      <c r="A36133" t="s">
        <v>20788</v>
      </c>
      <c r="B36133">
        <v>3.2732597477013399</v>
      </c>
      <c r="C36133">
        <v>-3.1065400220575401</v>
      </c>
      <c r="D36133">
        <v>2.5667869216588102</v>
      </c>
      <c r="E36133">
        <v>-1.2102835634092699</v>
      </c>
      <c r="F36133">
        <v>0.226170102514959</v>
      </c>
      <c r="G36133" t="s">
        <v>28836</v>
      </c>
    </row>
    <row r="36134" spans="1:7">
      <c r="A36134" t="s">
        <v>20492</v>
      </c>
      <c r="B36134">
        <v>3.27501295393493</v>
      </c>
      <c r="C36134">
        <v>-0.256564095829515</v>
      </c>
      <c r="D36134">
        <v>1.04691321381376</v>
      </c>
      <c r="E36134">
        <v>-0.24506720561381201</v>
      </c>
      <c r="F36134">
        <v>0.80640439489530302</v>
      </c>
      <c r="G36134" t="s">
        <v>28836</v>
      </c>
    </row>
    <row r="36135" spans="1:7">
      <c r="A36135" t="s">
        <v>41847</v>
      </c>
      <c r="B36135">
        <v>0.164927859799785</v>
      </c>
      <c r="C36135">
        <v>-0.78141259884213299</v>
      </c>
      <c r="D36135">
        <v>3.1165396500854201</v>
      </c>
      <c r="E36135">
        <v>-0.25073083822973802</v>
      </c>
      <c r="F36135">
        <v>0.80202221662958395</v>
      </c>
      <c r="G36135" t="s">
        <v>28836</v>
      </c>
    </row>
    <row r="36136" spans="1:7">
      <c r="A36136" t="s">
        <v>41848</v>
      </c>
      <c r="B36136">
        <v>0.15256270915209999</v>
      </c>
      <c r="C36136">
        <v>1.14215743434366</v>
      </c>
      <c r="D36136">
        <v>3.1165396500854201</v>
      </c>
      <c r="E36136">
        <v>0.36648256161680898</v>
      </c>
      <c r="F36136">
        <v>0.714005022689022</v>
      </c>
      <c r="G36136" t="s">
        <v>28836</v>
      </c>
    </row>
    <row r="36137" spans="1:7">
      <c r="A36137" t="s">
        <v>41849</v>
      </c>
      <c r="B36137">
        <v>0.46524678525673202</v>
      </c>
      <c r="C36137">
        <v>0.99645201534749805</v>
      </c>
      <c r="D36137">
        <v>3.0937082173655202</v>
      </c>
      <c r="E36137">
        <v>0.32208984989412998</v>
      </c>
      <c r="F36137">
        <v>0.74738462750773005</v>
      </c>
      <c r="G36137" t="s">
        <v>28836</v>
      </c>
    </row>
    <row r="36138" spans="1:7">
      <c r="A36138" t="s">
        <v>41850</v>
      </c>
      <c r="B36138">
        <v>1.5868352122634199</v>
      </c>
      <c r="C36138">
        <v>1.93312183596079</v>
      </c>
      <c r="D36138">
        <v>2.9925529721678199</v>
      </c>
      <c r="E36138">
        <v>0.64597748275126898</v>
      </c>
      <c r="F36138">
        <v>0.51829393816430303</v>
      </c>
      <c r="G36138" t="s">
        <v>28836</v>
      </c>
    </row>
    <row r="36139" spans="1:7">
      <c r="A36139" t="s">
        <v>41852</v>
      </c>
      <c r="B36139">
        <v>2.5479580913678301</v>
      </c>
      <c r="C36139">
        <v>-4.7310751142688998</v>
      </c>
      <c r="D36139">
        <v>3.0136263736920998</v>
      </c>
      <c r="E36139">
        <v>-1.56989438225306</v>
      </c>
      <c r="F36139" t="s">
        <v>28836</v>
      </c>
      <c r="G36139" t="s">
        <v>28836</v>
      </c>
    </row>
    <row r="36140" spans="1:7">
      <c r="A36140" t="s">
        <v>41853</v>
      </c>
      <c r="B36140">
        <v>1.4896643894727699</v>
      </c>
      <c r="C36140">
        <v>4.1413622044276801</v>
      </c>
      <c r="D36140">
        <v>3.0233597279025002</v>
      </c>
      <c r="E36140">
        <v>1.36978810897267</v>
      </c>
      <c r="F36140" t="s">
        <v>28836</v>
      </c>
      <c r="G36140" t="s">
        <v>28836</v>
      </c>
    </row>
    <row r="36141" spans="1:7">
      <c r="A36141" t="s">
        <v>41854</v>
      </c>
      <c r="B36141">
        <v>2.5120498099108399</v>
      </c>
      <c r="C36141">
        <v>-3.63640968415474</v>
      </c>
      <c r="D36141">
        <v>3.0146325212617802</v>
      </c>
      <c r="E36141">
        <v>-1.2062530535671101</v>
      </c>
      <c r="F36141" t="s">
        <v>28836</v>
      </c>
      <c r="G36141" t="s">
        <v>28836</v>
      </c>
    </row>
    <row r="36142" spans="1:7">
      <c r="A36142" t="s">
        <v>41858</v>
      </c>
      <c r="B36142">
        <v>0.20301427726419499</v>
      </c>
      <c r="C36142">
        <v>1.14215743434366</v>
      </c>
      <c r="D36142">
        <v>3.1165396500854201</v>
      </c>
      <c r="E36142">
        <v>0.36648256161680898</v>
      </c>
      <c r="F36142">
        <v>0.714005022689022</v>
      </c>
      <c r="G36142" t="s">
        <v>28836</v>
      </c>
    </row>
    <row r="36143" spans="1:7">
      <c r="A36143" t="s">
        <v>41861</v>
      </c>
      <c r="B36143">
        <v>1.75258966697041</v>
      </c>
      <c r="C36143">
        <v>0.36267517563757701</v>
      </c>
      <c r="D36143">
        <v>2.4177034515254401</v>
      </c>
      <c r="E36143">
        <v>0.15000813081883499</v>
      </c>
      <c r="F36143">
        <v>0.88075820038347896</v>
      </c>
      <c r="G36143" t="s">
        <v>28836</v>
      </c>
    </row>
    <row r="36144" spans="1:7">
      <c r="A36144" t="s">
        <v>41863</v>
      </c>
      <c r="B36144">
        <v>2.1937488531432301</v>
      </c>
      <c r="C36144">
        <v>0.97735687218443401</v>
      </c>
      <c r="D36144">
        <v>1.4552016112397099</v>
      </c>
      <c r="E36144">
        <v>0.671629872201565</v>
      </c>
      <c r="F36144">
        <v>0.50181935614294304</v>
      </c>
      <c r="G36144" t="s">
        <v>28836</v>
      </c>
    </row>
    <row r="36145" spans="1:7">
      <c r="A36145" t="s">
        <v>41864</v>
      </c>
      <c r="B36145">
        <v>1.0548686452532099</v>
      </c>
      <c r="C36145">
        <v>3.63348931862769</v>
      </c>
      <c r="D36145">
        <v>3.0318335545794701</v>
      </c>
      <c r="E36145">
        <v>1.1984461723300901</v>
      </c>
      <c r="F36145">
        <v>0.230743366487586</v>
      </c>
      <c r="G36145" t="s">
        <v>28836</v>
      </c>
    </row>
    <row r="36146" spans="1:7">
      <c r="A36146" t="s">
        <v>41867</v>
      </c>
      <c r="B36146">
        <v>1.32952395819806</v>
      </c>
      <c r="C36146">
        <v>-3.7894856642422501</v>
      </c>
      <c r="D36146">
        <v>3.02321341199946</v>
      </c>
      <c r="E36146">
        <v>-1.2534628383168001</v>
      </c>
      <c r="F36146">
        <v>0.210037315143282</v>
      </c>
      <c r="G36146" t="s">
        <v>28836</v>
      </c>
    </row>
    <row r="36147" spans="1:7">
      <c r="A36147" t="s">
        <v>41868</v>
      </c>
      <c r="B36147">
        <v>1.6781898006731</v>
      </c>
      <c r="C36147">
        <v>4.3137097080203199</v>
      </c>
      <c r="D36147">
        <v>3.0210940677289799</v>
      </c>
      <c r="E36147">
        <v>1.4278634201096001</v>
      </c>
      <c r="F36147" t="s">
        <v>28836</v>
      </c>
      <c r="G36147" t="s">
        <v>28836</v>
      </c>
    </row>
    <row r="36148" spans="1:7">
      <c r="A36148" t="s">
        <v>41870</v>
      </c>
      <c r="B36148">
        <v>0.166190494774757</v>
      </c>
      <c r="C36148">
        <v>-0.78141259884213299</v>
      </c>
      <c r="D36148">
        <v>3.1165396500854201</v>
      </c>
      <c r="E36148">
        <v>-0.25073083822973802</v>
      </c>
      <c r="F36148">
        <v>0.80202221662958395</v>
      </c>
      <c r="G36148" t="s">
        <v>28836</v>
      </c>
    </row>
    <row r="36149" spans="1:7">
      <c r="A36149" t="s">
        <v>41871</v>
      </c>
      <c r="B36149">
        <v>2.10075294142622</v>
      </c>
      <c r="C36149">
        <v>-2.8829678466735298</v>
      </c>
      <c r="D36149">
        <v>2.3599787188710502</v>
      </c>
      <c r="E36149">
        <v>-1.2216075609582899</v>
      </c>
      <c r="F36149">
        <v>0.22185606799490801</v>
      </c>
      <c r="G36149" t="s">
        <v>28836</v>
      </c>
    </row>
    <row r="36150" spans="1:7">
      <c r="A36150" t="s">
        <v>41872</v>
      </c>
      <c r="B36150">
        <v>2.1438747977629098</v>
      </c>
      <c r="C36150">
        <v>0.12861391606699599</v>
      </c>
      <c r="D36150">
        <v>1.7432385703044999</v>
      </c>
      <c r="E36150">
        <v>7.3778723267079599E-2</v>
      </c>
      <c r="F36150">
        <v>0.94118645724942895</v>
      </c>
      <c r="G36150" t="s">
        <v>28836</v>
      </c>
    </row>
    <row r="36151" spans="1:7">
      <c r="A36151" t="s">
        <v>41873</v>
      </c>
      <c r="B36151">
        <v>1.3757482786022099</v>
      </c>
      <c r="C36151">
        <v>-1.7849078080682601</v>
      </c>
      <c r="D36151">
        <v>3.0101698546823901</v>
      </c>
      <c r="E36151">
        <v>-0.59295916650410696</v>
      </c>
      <c r="F36151">
        <v>0.55320847990436695</v>
      </c>
      <c r="G36151" t="s">
        <v>28836</v>
      </c>
    </row>
    <row r="36152" spans="1:7">
      <c r="A36152" t="s">
        <v>7150</v>
      </c>
      <c r="B36152">
        <v>4.52104159842093</v>
      </c>
      <c r="C36152">
        <v>4.1348425366921804</v>
      </c>
      <c r="D36152">
        <v>3.0031941824197399</v>
      </c>
      <c r="E36152">
        <v>1.3768149129007199</v>
      </c>
      <c r="F36152" t="s">
        <v>28836</v>
      </c>
      <c r="G36152" t="s">
        <v>28836</v>
      </c>
    </row>
    <row r="36153" spans="1:7">
      <c r="A36153" t="s">
        <v>41874</v>
      </c>
      <c r="B36153">
        <v>0.303161191794864</v>
      </c>
      <c r="C36153">
        <v>-1.66135137088425</v>
      </c>
      <c r="D36153">
        <v>3.0897622438670398</v>
      </c>
      <c r="E36153">
        <v>-0.53769553763624101</v>
      </c>
      <c r="F36153">
        <v>0.59078726048003705</v>
      </c>
      <c r="G36153" t="s">
        <v>28836</v>
      </c>
    </row>
    <row r="36154" spans="1:7">
      <c r="A36154" t="s">
        <v>41875</v>
      </c>
      <c r="B36154">
        <v>0.65783380133168201</v>
      </c>
      <c r="C36154">
        <v>-2.77214185480952</v>
      </c>
      <c r="D36154">
        <v>3.0435910134509498</v>
      </c>
      <c r="E36154">
        <v>-0.91081286630109504</v>
      </c>
      <c r="F36154">
        <v>0.36239398209621299</v>
      </c>
      <c r="G36154" t="s">
        <v>28836</v>
      </c>
    </row>
    <row r="36155" spans="1:7">
      <c r="A36155" t="s">
        <v>17047</v>
      </c>
      <c r="B36155">
        <v>11.1029180910958</v>
      </c>
      <c r="C36155">
        <v>1.6826507083003399</v>
      </c>
      <c r="D36155">
        <v>2.8995620307264498</v>
      </c>
      <c r="E36155">
        <v>0.58031202315019004</v>
      </c>
      <c r="F36155" t="s">
        <v>28836</v>
      </c>
      <c r="G36155" t="s">
        <v>28836</v>
      </c>
    </row>
    <row r="36156" spans="1:7">
      <c r="A36156" t="s">
        <v>1239</v>
      </c>
      <c r="B36156">
        <v>4.01371175762291</v>
      </c>
      <c r="C36156">
        <v>5.5692866710081397</v>
      </c>
      <c r="D36156">
        <v>2.7585320814880099</v>
      </c>
      <c r="E36156">
        <v>2.01893126724267</v>
      </c>
      <c r="F36156">
        <v>4.3494363867786802E-2</v>
      </c>
      <c r="G36156" t="s">
        <v>28836</v>
      </c>
    </row>
    <row r="36157" spans="1:7">
      <c r="A36157" t="s">
        <v>38</v>
      </c>
      <c r="B36157">
        <v>4.1395353556567498</v>
      </c>
      <c r="C36157">
        <v>-5.4323770616642504</v>
      </c>
      <c r="D36157">
        <v>2.7380495126751199</v>
      </c>
      <c r="E36157">
        <v>-1.9840317118139701</v>
      </c>
      <c r="F36157">
        <v>4.7252304842577003E-2</v>
      </c>
      <c r="G36157" t="s">
        <v>28836</v>
      </c>
    </row>
    <row r="36158" spans="1:7">
      <c r="A36158" t="s">
        <v>28693</v>
      </c>
      <c r="B36158">
        <v>6.9499957300241499</v>
      </c>
      <c r="C36158">
        <v>-5.1596446942794201E-2</v>
      </c>
      <c r="D36158">
        <v>2.35919071678468</v>
      </c>
      <c r="E36158">
        <v>-2.1870400970852698E-2</v>
      </c>
      <c r="F36158" t="s">
        <v>28836</v>
      </c>
      <c r="G36158" t="s">
        <v>28836</v>
      </c>
    </row>
    <row r="36159" spans="1:7">
      <c r="A36159" t="s">
        <v>41877</v>
      </c>
      <c r="B36159">
        <v>1.2205016732167999</v>
      </c>
      <c r="C36159">
        <v>3.8559480282974201</v>
      </c>
      <c r="D36159">
        <v>3.0277561514785898</v>
      </c>
      <c r="E36159">
        <v>1.27353321581541</v>
      </c>
      <c r="F36159">
        <v>0.20282889363072601</v>
      </c>
      <c r="G36159" t="s">
        <v>28836</v>
      </c>
    </row>
    <row r="36160" spans="1:7">
      <c r="A36160" t="s">
        <v>41879</v>
      </c>
      <c r="B36160">
        <v>0.85504318823518</v>
      </c>
      <c r="C36160">
        <v>-0.38950060945980203</v>
      </c>
      <c r="D36160">
        <v>3.0249320709332799</v>
      </c>
      <c r="E36160">
        <v>-0.12876342355008</v>
      </c>
      <c r="F36160">
        <v>0.89754484831315995</v>
      </c>
      <c r="G36160" t="s">
        <v>28836</v>
      </c>
    </row>
    <row r="36161" spans="1:7">
      <c r="A36161" t="s">
        <v>41880</v>
      </c>
      <c r="B36161">
        <v>1.05472013351697</v>
      </c>
      <c r="C36161">
        <v>0.15943933566535801</v>
      </c>
      <c r="D36161">
        <v>2.99607267350502</v>
      </c>
      <c r="E36161">
        <v>5.3216110902555298E-2</v>
      </c>
      <c r="F36161">
        <v>0.95755971916007998</v>
      </c>
      <c r="G36161" t="s">
        <v>28836</v>
      </c>
    </row>
    <row r="36162" spans="1:7">
      <c r="A36162" t="s">
        <v>19303</v>
      </c>
      <c r="B36162">
        <v>2.52871425696623</v>
      </c>
      <c r="C36162">
        <v>2.0290391600222</v>
      </c>
      <c r="D36162">
        <v>2.9560389301402901</v>
      </c>
      <c r="E36162">
        <v>0.68640474904906101</v>
      </c>
      <c r="F36162" t="s">
        <v>28836</v>
      </c>
      <c r="G36162" t="s">
        <v>28836</v>
      </c>
    </row>
    <row r="36163" spans="1:7">
      <c r="A36163" t="s">
        <v>41881</v>
      </c>
      <c r="B36163">
        <v>0.61768681002856596</v>
      </c>
      <c r="C36163">
        <v>-2.68648438665566</v>
      </c>
      <c r="D36163">
        <v>3.04604490012479</v>
      </c>
      <c r="E36163">
        <v>-0.88195823592278599</v>
      </c>
      <c r="F36163">
        <v>0.377799392623548</v>
      </c>
      <c r="G36163" t="s">
        <v>28836</v>
      </c>
    </row>
    <row r="36164" spans="1:7">
      <c r="A36164" t="s">
        <v>23822</v>
      </c>
      <c r="B36164">
        <v>3.8487585043678698</v>
      </c>
      <c r="C36164">
        <v>-1.66865535765509</v>
      </c>
      <c r="D36164">
        <v>2.2695237534009398</v>
      </c>
      <c r="E36164">
        <v>-0.73524472046374101</v>
      </c>
      <c r="F36164">
        <v>0.46219046782157602</v>
      </c>
      <c r="G36164" t="s">
        <v>28836</v>
      </c>
    </row>
    <row r="36165" spans="1:7">
      <c r="A36165" t="s">
        <v>41885</v>
      </c>
      <c r="B36165">
        <v>2.8724498470575499</v>
      </c>
      <c r="C36165">
        <v>-0.47976676239441601</v>
      </c>
      <c r="D36165">
        <v>2.0108802513547199</v>
      </c>
      <c r="E36165">
        <v>-0.23858544638408999</v>
      </c>
      <c r="F36165">
        <v>0.81142705137415605</v>
      </c>
      <c r="G36165" t="s">
        <v>28836</v>
      </c>
    </row>
    <row r="36166" spans="1:7">
      <c r="A36166" t="s">
        <v>41886</v>
      </c>
      <c r="B36166">
        <v>0.52010716981488903</v>
      </c>
      <c r="C36166">
        <v>2.61975248724382</v>
      </c>
      <c r="D36166">
        <v>3.0607444646255302</v>
      </c>
      <c r="E36166">
        <v>0.85592002779766096</v>
      </c>
      <c r="F36166">
        <v>0.39204201611073097</v>
      </c>
      <c r="G36166" t="s">
        <v>28836</v>
      </c>
    </row>
    <row r="36167" spans="1:7">
      <c r="A36167" t="s">
        <v>41889</v>
      </c>
      <c r="B36167">
        <v>1.78224129253327</v>
      </c>
      <c r="C36167">
        <v>4.3968479778444101</v>
      </c>
      <c r="D36167">
        <v>3.0200936271360099</v>
      </c>
      <c r="E36167">
        <v>1.4558647911899301</v>
      </c>
      <c r="F36167" t="s">
        <v>28836</v>
      </c>
      <c r="G36167" t="s">
        <v>28836</v>
      </c>
    </row>
    <row r="36168" spans="1:7">
      <c r="A36168" t="s">
        <v>41890</v>
      </c>
      <c r="B36168">
        <v>0.49424137321967998</v>
      </c>
      <c r="C36168">
        <v>-2.3577467202895299</v>
      </c>
      <c r="D36168">
        <v>3.05691390122497</v>
      </c>
      <c r="E36168">
        <v>-0.771283325756975</v>
      </c>
      <c r="F36168">
        <v>0.44053901351468</v>
      </c>
      <c r="G36168" t="s">
        <v>28836</v>
      </c>
    </row>
    <row r="36169" spans="1:7">
      <c r="A36169" t="s">
        <v>13945</v>
      </c>
      <c r="B36169">
        <v>0.54047595877499499</v>
      </c>
      <c r="C36169">
        <v>-2.4937978960184002</v>
      </c>
      <c r="D36169">
        <v>3.0521186343701499</v>
      </c>
      <c r="E36169">
        <v>-0.81707108889396995</v>
      </c>
      <c r="F36169">
        <v>0.413887803754175</v>
      </c>
      <c r="G36169" t="s">
        <v>28836</v>
      </c>
    </row>
    <row r="36170" spans="1:7">
      <c r="A36170" t="s">
        <v>41894</v>
      </c>
      <c r="B36170">
        <v>1.9600847229904801</v>
      </c>
      <c r="C36170">
        <v>4.5363087367020496</v>
      </c>
      <c r="D36170">
        <v>3.0185389327688301</v>
      </c>
      <c r="E36170">
        <v>1.50281604370132</v>
      </c>
      <c r="F36170" t="s">
        <v>28836</v>
      </c>
      <c r="G36170" t="s">
        <v>28836</v>
      </c>
    </row>
    <row r="36171" spans="1:7">
      <c r="A36171" t="s">
        <v>41895</v>
      </c>
      <c r="B36171">
        <v>4.0877993342471504</v>
      </c>
      <c r="C36171">
        <v>3.7830547674467798</v>
      </c>
      <c r="D36171">
        <v>2.9916279599119102</v>
      </c>
      <c r="E36171">
        <v>1.26454720243963</v>
      </c>
      <c r="F36171" t="s">
        <v>28836</v>
      </c>
      <c r="G36171" t="s">
        <v>28836</v>
      </c>
    </row>
    <row r="36172" spans="1:7">
      <c r="A36172" t="s">
        <v>41896</v>
      </c>
      <c r="B36172">
        <v>3.7100930460860999</v>
      </c>
      <c r="C36172">
        <v>3.1082198917981101</v>
      </c>
      <c r="D36172">
        <v>2.9656011470961201</v>
      </c>
      <c r="E36172">
        <v>1.04809100672275</v>
      </c>
      <c r="F36172">
        <v>0.29459667936485701</v>
      </c>
      <c r="G36172" t="s">
        <v>28836</v>
      </c>
    </row>
    <row r="36173" spans="1:7">
      <c r="A36173" t="s">
        <v>41897</v>
      </c>
      <c r="B36173">
        <v>0.30884340501428298</v>
      </c>
      <c r="C36173">
        <v>-1.6861819597502199</v>
      </c>
      <c r="D36173">
        <v>3.0883060875078399</v>
      </c>
      <c r="E36173">
        <v>-0.54598926141770898</v>
      </c>
      <c r="F36173">
        <v>0.58507331885497704</v>
      </c>
      <c r="G36173" t="s">
        <v>28836</v>
      </c>
    </row>
    <row r="36174" spans="1:7">
      <c r="A36174" t="s">
        <v>41898</v>
      </c>
      <c r="B36174">
        <v>0.67514431991357005</v>
      </c>
      <c r="C36174">
        <v>-2.8246027172104302</v>
      </c>
      <c r="D36174">
        <v>3.0421575470194999</v>
      </c>
      <c r="E36174">
        <v>-0.92848666564878901</v>
      </c>
      <c r="F36174">
        <v>0.35315518147978697</v>
      </c>
      <c r="G36174" t="s">
        <v>28836</v>
      </c>
    </row>
    <row r="36175" spans="1:7">
      <c r="A36175" t="s">
        <v>41901</v>
      </c>
      <c r="B36175">
        <v>0.91356424768888</v>
      </c>
      <c r="C36175">
        <v>3.4210387281128698</v>
      </c>
      <c r="D36175">
        <v>3.0363536996541698</v>
      </c>
      <c r="E36175">
        <v>1.12669308865516</v>
      </c>
      <c r="F36175">
        <v>0.25987226556595699</v>
      </c>
      <c r="G36175" t="s">
        <v>28836</v>
      </c>
    </row>
    <row r="36176" spans="1:7">
      <c r="A36176" t="s">
        <v>41902</v>
      </c>
      <c r="B36176">
        <v>1.66443289754332</v>
      </c>
      <c r="C36176">
        <v>-4.1200614515826697</v>
      </c>
      <c r="D36176">
        <v>3.0191216309312399</v>
      </c>
      <c r="E36176">
        <v>-1.3646556698386001</v>
      </c>
      <c r="F36176" t="s">
        <v>28836</v>
      </c>
      <c r="G36176" t="s">
        <v>28836</v>
      </c>
    </row>
    <row r="36177" spans="1:7">
      <c r="A36177" t="s">
        <v>22724</v>
      </c>
      <c r="B36177">
        <v>2.9077043509551199</v>
      </c>
      <c r="C36177">
        <v>-4.9216446320525797</v>
      </c>
      <c r="D36177">
        <v>2.8936385652790602</v>
      </c>
      <c r="E36177">
        <v>-1.70084981970716</v>
      </c>
      <c r="F36177">
        <v>8.8971191428711405E-2</v>
      </c>
      <c r="G36177" t="s">
        <v>28836</v>
      </c>
    </row>
    <row r="36178" spans="1:7">
      <c r="A36178" t="s">
        <v>22679</v>
      </c>
      <c r="B36178">
        <v>3.8440706065277102</v>
      </c>
      <c r="C36178">
        <v>1.1297257292096701</v>
      </c>
      <c r="D36178">
        <v>2.0399917639456899</v>
      </c>
      <c r="E36178">
        <v>0.55378935796514395</v>
      </c>
      <c r="F36178">
        <v>0.57972301227529199</v>
      </c>
      <c r="G36178" t="s">
        <v>28836</v>
      </c>
    </row>
    <row r="36179" spans="1:7">
      <c r="A36179" t="s">
        <v>41903</v>
      </c>
      <c r="B36179">
        <v>0.24830568170530701</v>
      </c>
      <c r="C36179">
        <v>0.66126609377825196</v>
      </c>
      <c r="D36179">
        <v>3.1165396500854201</v>
      </c>
      <c r="E36179">
        <v>0.21217958634350301</v>
      </c>
      <c r="F36179">
        <v>0.83196693190329696</v>
      </c>
      <c r="G36179" t="s">
        <v>28836</v>
      </c>
    </row>
    <row r="36180" spans="1:7">
      <c r="A36180" t="s">
        <v>41905</v>
      </c>
      <c r="B36180">
        <v>0.15256270915209999</v>
      </c>
      <c r="C36180">
        <v>1.14215743434366</v>
      </c>
      <c r="D36180">
        <v>3.1165396500854201</v>
      </c>
      <c r="E36180">
        <v>0.36648256161680898</v>
      </c>
      <c r="F36180">
        <v>0.714005022689022</v>
      </c>
      <c r="G36180" t="s">
        <v>28836</v>
      </c>
    </row>
    <row r="36181" spans="1:7">
      <c r="A36181" t="s">
        <v>41906</v>
      </c>
      <c r="B36181">
        <v>4.9673975423542096</v>
      </c>
      <c r="C36181">
        <v>5.8742338189838303</v>
      </c>
      <c r="D36181">
        <v>3.0092624914476902</v>
      </c>
      <c r="E36181">
        <v>1.9520509878012899</v>
      </c>
      <c r="F36181" t="s">
        <v>28836</v>
      </c>
      <c r="G36181" t="s">
        <v>28836</v>
      </c>
    </row>
    <row r="36182" spans="1:7">
      <c r="A36182" t="s">
        <v>8281</v>
      </c>
      <c r="B36182">
        <v>2.3348575197462602</v>
      </c>
      <c r="C36182">
        <v>0.95541447137302005</v>
      </c>
      <c r="D36182">
        <v>2.39556038673325</v>
      </c>
      <c r="E36182">
        <v>0.39882712899418399</v>
      </c>
      <c r="F36182">
        <v>0.69002058599350502</v>
      </c>
      <c r="G36182" t="s">
        <v>28836</v>
      </c>
    </row>
    <row r="36183" spans="1:7">
      <c r="A36183" t="s">
        <v>41907</v>
      </c>
      <c r="B36183">
        <v>1.80115591080768</v>
      </c>
      <c r="C36183">
        <v>4.4146277969588104</v>
      </c>
      <c r="D36183">
        <v>3.01988701100057</v>
      </c>
      <c r="E36183">
        <v>1.46185197687119</v>
      </c>
      <c r="F36183" t="s">
        <v>28836</v>
      </c>
      <c r="G36183" t="s">
        <v>28836</v>
      </c>
    </row>
    <row r="36184" spans="1:7">
      <c r="A36184" t="s">
        <v>41908</v>
      </c>
      <c r="B36184">
        <v>0.42991838006592598</v>
      </c>
      <c r="C36184">
        <v>-0.38183148322177801</v>
      </c>
      <c r="D36184">
        <v>3.1097346272562998</v>
      </c>
      <c r="E36184">
        <v>-0.122785873712531</v>
      </c>
      <c r="F36184">
        <v>0.90227666075324897</v>
      </c>
      <c r="G36184" t="s">
        <v>28836</v>
      </c>
    </row>
    <row r="36185" spans="1:7">
      <c r="A36185" t="s">
        <v>41909</v>
      </c>
      <c r="B36185">
        <v>0.138702741461943</v>
      </c>
      <c r="C36185">
        <v>-0.78141259884213299</v>
      </c>
      <c r="D36185">
        <v>3.1165396500854201</v>
      </c>
      <c r="E36185">
        <v>-0.25073083822973802</v>
      </c>
      <c r="F36185">
        <v>0.80202221662958395</v>
      </c>
      <c r="G36185" t="s">
        <v>28836</v>
      </c>
    </row>
    <row r="36186" spans="1:7">
      <c r="A36186" t="s">
        <v>41910</v>
      </c>
      <c r="B36186">
        <v>2.5137763480899298</v>
      </c>
      <c r="C36186">
        <v>4.1651278609345997E-2</v>
      </c>
      <c r="D36186">
        <v>2.9321177525631699</v>
      </c>
      <c r="E36186">
        <v>1.42051861910852E-2</v>
      </c>
      <c r="F36186">
        <v>0.98866628242282395</v>
      </c>
      <c r="G36186" t="s">
        <v>28836</v>
      </c>
    </row>
    <row r="36187" spans="1:7">
      <c r="A36187" t="s">
        <v>41911</v>
      </c>
      <c r="B36187">
        <v>0.25289731505559099</v>
      </c>
      <c r="C36187">
        <v>0.66126609377825196</v>
      </c>
      <c r="D36187">
        <v>3.1165396500854201</v>
      </c>
      <c r="E36187">
        <v>0.21217958634350301</v>
      </c>
      <c r="F36187">
        <v>0.83196693190329696</v>
      </c>
      <c r="G36187" t="s">
        <v>28836</v>
      </c>
    </row>
    <row r="36188" spans="1:7">
      <c r="A36188" t="s">
        <v>41913</v>
      </c>
      <c r="B36188">
        <v>1.2741743248017501</v>
      </c>
      <c r="C36188">
        <v>-0.43370813770906702</v>
      </c>
      <c r="D36188">
        <v>2.98006303453601</v>
      </c>
      <c r="E36188">
        <v>-0.14553656506013901</v>
      </c>
      <c r="F36188">
        <v>0.88428724831893502</v>
      </c>
      <c r="G36188" t="s">
        <v>28836</v>
      </c>
    </row>
    <row r="36189" spans="1:7">
      <c r="A36189" t="s">
        <v>13195</v>
      </c>
      <c r="B36189">
        <v>0.16973726595555</v>
      </c>
      <c r="C36189">
        <v>1.14215743434366</v>
      </c>
      <c r="D36189">
        <v>3.1165396500854201</v>
      </c>
      <c r="E36189">
        <v>0.36648256161680898</v>
      </c>
      <c r="F36189">
        <v>0.714005022689022</v>
      </c>
      <c r="G36189" t="s">
        <v>28836</v>
      </c>
    </row>
    <row r="36190" spans="1:7">
      <c r="A36190" t="s">
        <v>26406</v>
      </c>
      <c r="B36190">
        <v>7.3473839621500296</v>
      </c>
      <c r="C36190">
        <v>-1.1177768030979001</v>
      </c>
      <c r="D36190">
        <v>2.66929902638537</v>
      </c>
      <c r="E36190">
        <v>-0.41875293552687298</v>
      </c>
      <c r="F36190" t="s">
        <v>28836</v>
      </c>
      <c r="G36190" t="s">
        <v>28836</v>
      </c>
    </row>
    <row r="36191" spans="1:7">
      <c r="A36191" t="s">
        <v>41916</v>
      </c>
      <c r="B36191">
        <v>3.1214456613442598</v>
      </c>
      <c r="C36191">
        <v>-0.73269064129483696</v>
      </c>
      <c r="D36191">
        <v>2.70542570853521</v>
      </c>
      <c r="E36191">
        <v>-0.27082268013618299</v>
      </c>
      <c r="F36191">
        <v>0.78652741530092096</v>
      </c>
      <c r="G36191" t="s">
        <v>28836</v>
      </c>
    </row>
    <row r="36192" spans="1:7">
      <c r="A36192" t="s">
        <v>41920</v>
      </c>
      <c r="B36192">
        <v>2.1708399778794298</v>
      </c>
      <c r="C36192">
        <v>3.7742884194111599E-2</v>
      </c>
      <c r="D36192">
        <v>1.51477373757741</v>
      </c>
      <c r="E36192">
        <v>2.49165160827742E-2</v>
      </c>
      <c r="F36192">
        <v>0.98012155339502804</v>
      </c>
      <c r="G36192" t="s">
        <v>28836</v>
      </c>
    </row>
    <row r="36193" spans="1:7">
      <c r="A36193" t="s">
        <v>41921</v>
      </c>
      <c r="B36193">
        <v>0.16445845033292</v>
      </c>
      <c r="C36193">
        <v>-0.78141259884213299</v>
      </c>
      <c r="D36193">
        <v>3.1165396500854201</v>
      </c>
      <c r="E36193">
        <v>-0.25073083822973802</v>
      </c>
      <c r="F36193">
        <v>0.80202221662958395</v>
      </c>
      <c r="G36193" t="s">
        <v>28836</v>
      </c>
    </row>
    <row r="36194" spans="1:7">
      <c r="A36194" t="s">
        <v>41922</v>
      </c>
      <c r="B36194">
        <v>0.16973726595555</v>
      </c>
      <c r="C36194">
        <v>1.14215743434366</v>
      </c>
      <c r="D36194">
        <v>3.1165396500854201</v>
      </c>
      <c r="E36194">
        <v>0.36648256161680898</v>
      </c>
      <c r="F36194">
        <v>0.714005022689022</v>
      </c>
      <c r="G36194" t="s">
        <v>28836</v>
      </c>
    </row>
    <row r="36195" spans="1:7">
      <c r="A36195" t="s">
        <v>41923</v>
      </c>
      <c r="B36195">
        <v>0.77605964954527695</v>
      </c>
      <c r="C36195">
        <v>-1.69891351326884</v>
      </c>
      <c r="D36195">
        <v>3.04681195467673</v>
      </c>
      <c r="E36195">
        <v>-0.55760366525445904</v>
      </c>
      <c r="F36195">
        <v>0.57711505308891498</v>
      </c>
      <c r="G36195" t="s">
        <v>28836</v>
      </c>
    </row>
    <row r="36196" spans="1:7">
      <c r="A36196" t="s">
        <v>41924</v>
      </c>
      <c r="B36196">
        <v>2.13567621256164</v>
      </c>
      <c r="C36196">
        <v>-4.4747620734142703</v>
      </c>
      <c r="D36196">
        <v>3.01565365352698</v>
      </c>
      <c r="E36196">
        <v>-1.48384482686889</v>
      </c>
      <c r="F36196">
        <v>0.13785009171980001</v>
      </c>
      <c r="G36196" t="s">
        <v>28836</v>
      </c>
    </row>
    <row r="36197" spans="1:7">
      <c r="A36197" t="s">
        <v>41925</v>
      </c>
      <c r="B36197">
        <v>0.78567321202146501</v>
      </c>
      <c r="C36197">
        <v>-1.12951527932701</v>
      </c>
      <c r="D36197">
        <v>2.2489987549344401</v>
      </c>
      <c r="E36197">
        <v>-0.50223028218614096</v>
      </c>
      <c r="F36197">
        <v>0.61550554398851998</v>
      </c>
      <c r="G36197" t="s">
        <v>28836</v>
      </c>
    </row>
    <row r="36198" spans="1:7">
      <c r="A36198" t="s">
        <v>24590</v>
      </c>
      <c r="B36198">
        <v>3.5117053803794702</v>
      </c>
      <c r="C36198">
        <v>-0.25199169367685398</v>
      </c>
      <c r="D36198">
        <v>2.9192583598712201</v>
      </c>
      <c r="E36198">
        <v>-8.6320449447294001E-2</v>
      </c>
      <c r="F36198" t="s">
        <v>28836</v>
      </c>
      <c r="G36198" t="s">
        <v>28836</v>
      </c>
    </row>
    <row r="36199" spans="1:7">
      <c r="A36199" t="s">
        <v>41926</v>
      </c>
      <c r="B36199">
        <v>1.8856744970480099</v>
      </c>
      <c r="C36199">
        <v>0.44491930217787501</v>
      </c>
      <c r="D36199">
        <v>2.0571443044697002</v>
      </c>
      <c r="E36199">
        <v>0.21628006417010601</v>
      </c>
      <c r="F36199">
        <v>0.82876944780942496</v>
      </c>
      <c r="G36199" t="s">
        <v>28836</v>
      </c>
    </row>
    <row r="36200" spans="1:7">
      <c r="A36200" t="s">
        <v>41927</v>
      </c>
      <c r="B36200">
        <v>0.18538288306423401</v>
      </c>
      <c r="C36200">
        <v>1.14215743434366</v>
      </c>
      <c r="D36200">
        <v>3.1165396500854201</v>
      </c>
      <c r="E36200">
        <v>0.36648256161680898</v>
      </c>
      <c r="F36200">
        <v>0.714005022689022</v>
      </c>
      <c r="G36200" t="s">
        <v>28836</v>
      </c>
    </row>
    <row r="36201" spans="1:7">
      <c r="A36201" t="s">
        <v>41928</v>
      </c>
      <c r="B36201">
        <v>0.15680677783923899</v>
      </c>
      <c r="C36201">
        <v>1.14215743434366</v>
      </c>
      <c r="D36201">
        <v>3.1165396500854201</v>
      </c>
      <c r="E36201">
        <v>0.36648256161680998</v>
      </c>
      <c r="F36201">
        <v>0.714005022689022</v>
      </c>
      <c r="G36201" t="s">
        <v>28836</v>
      </c>
    </row>
    <row r="36202" spans="1:7">
      <c r="A36202" t="s">
        <v>41929</v>
      </c>
      <c r="B36202">
        <v>1.34986183731493</v>
      </c>
      <c r="C36202">
        <v>0.32795623324729101</v>
      </c>
      <c r="D36202">
        <v>2.9717480039272801</v>
      </c>
      <c r="E36202">
        <v>0.11035802255570901</v>
      </c>
      <c r="F36202">
        <v>0.91212544287245401</v>
      </c>
      <c r="G36202" t="s">
        <v>28836</v>
      </c>
    </row>
    <row r="36203" spans="1:7">
      <c r="A36203" t="s">
        <v>41930</v>
      </c>
      <c r="B36203">
        <v>2.0983886359374599</v>
      </c>
      <c r="C36203">
        <v>3.55201307479535</v>
      </c>
      <c r="D36203">
        <v>2.6820375090695299</v>
      </c>
      <c r="E36203">
        <v>1.3243711405168399</v>
      </c>
      <c r="F36203">
        <v>0.18537981432484099</v>
      </c>
      <c r="G36203" t="s">
        <v>28836</v>
      </c>
    </row>
    <row r="36204" spans="1:7">
      <c r="A36204" t="s">
        <v>41931</v>
      </c>
      <c r="B36204">
        <v>2.5320210406958998</v>
      </c>
      <c r="C36204">
        <v>-3.0151451760137</v>
      </c>
      <c r="D36204">
        <v>3.0060707189079898</v>
      </c>
      <c r="E36204">
        <v>-1.00301871045436</v>
      </c>
      <c r="F36204">
        <v>0.315851833733582</v>
      </c>
      <c r="G36204" t="s">
        <v>28836</v>
      </c>
    </row>
    <row r="36205" spans="1:7">
      <c r="A36205" t="s">
        <v>41934</v>
      </c>
      <c r="B36205">
        <v>2.8857265411685802</v>
      </c>
      <c r="C36205">
        <v>1.3810880799862599</v>
      </c>
      <c r="D36205">
        <v>2.3203023103125999</v>
      </c>
      <c r="E36205">
        <v>0.59521902548991301</v>
      </c>
      <c r="F36205">
        <v>0.55169707442591198</v>
      </c>
      <c r="G36205" t="s">
        <v>28836</v>
      </c>
    </row>
    <row r="36206" spans="1:7">
      <c r="A36206" t="s">
        <v>41935</v>
      </c>
      <c r="B36206">
        <v>2.1426930920504699</v>
      </c>
      <c r="C36206">
        <v>0.26942483046952898</v>
      </c>
      <c r="D36206">
        <v>2.8128557072812002</v>
      </c>
      <c r="E36206">
        <v>9.5783381199437703E-2</v>
      </c>
      <c r="F36206">
        <v>0.92369261654794799</v>
      </c>
      <c r="G36206" t="s">
        <v>28836</v>
      </c>
    </row>
    <row r="36207" spans="1:7">
      <c r="A36207" t="s">
        <v>41936</v>
      </c>
      <c r="B36207">
        <v>1.2464582567531099</v>
      </c>
      <c r="C36207">
        <v>-5.4492630382661097E-2</v>
      </c>
      <c r="D36207">
        <v>2.9784411180901298</v>
      </c>
      <c r="E36207">
        <v>-1.8295688322219901E-2</v>
      </c>
      <c r="F36207">
        <v>0.98540296711249797</v>
      </c>
      <c r="G36207" t="s">
        <v>28836</v>
      </c>
    </row>
    <row r="36208" spans="1:7">
      <c r="A36208" t="s">
        <v>41941</v>
      </c>
      <c r="B36208">
        <v>0.67881819739279903</v>
      </c>
      <c r="C36208">
        <v>-2.8320085452406598</v>
      </c>
      <c r="D36208">
        <v>3.0419592966939502</v>
      </c>
      <c r="E36208">
        <v>-0.93098173546192098</v>
      </c>
      <c r="F36208">
        <v>0.351863012119776</v>
      </c>
      <c r="G36208" t="s">
        <v>28836</v>
      </c>
    </row>
    <row r="36209" spans="1:7">
      <c r="A36209" t="s">
        <v>41942</v>
      </c>
      <c r="B36209">
        <v>0.166190494774757</v>
      </c>
      <c r="C36209">
        <v>-0.78141259884213299</v>
      </c>
      <c r="D36209">
        <v>3.1165396500854201</v>
      </c>
      <c r="E36209">
        <v>-0.25073083822973802</v>
      </c>
      <c r="F36209">
        <v>0.80202221662958395</v>
      </c>
      <c r="G36209" t="s">
        <v>28836</v>
      </c>
    </row>
    <row r="36210" spans="1:7">
      <c r="A36210" t="s">
        <v>41944</v>
      </c>
      <c r="B36210">
        <v>0.138702741461943</v>
      </c>
      <c r="C36210">
        <v>-0.78141259884213299</v>
      </c>
      <c r="D36210">
        <v>3.1165396500854201</v>
      </c>
      <c r="E36210">
        <v>-0.25073083822973802</v>
      </c>
      <c r="F36210">
        <v>0.80202221662958395</v>
      </c>
      <c r="G36210" t="s">
        <v>28836</v>
      </c>
    </row>
    <row r="36211" spans="1:7">
      <c r="A36211" t="s">
        <v>41946</v>
      </c>
      <c r="B36211">
        <v>3.9156563157834801</v>
      </c>
      <c r="C36211">
        <v>2.2777126837824002</v>
      </c>
      <c r="D36211">
        <v>2.9361504114728398</v>
      </c>
      <c r="E36211">
        <v>0.77574795721716705</v>
      </c>
      <c r="F36211" t="s">
        <v>28836</v>
      </c>
      <c r="G36211" t="s">
        <v>28836</v>
      </c>
    </row>
    <row r="36212" spans="1:7">
      <c r="A36212" t="s">
        <v>41947</v>
      </c>
      <c r="B36212">
        <v>1.35072351893637</v>
      </c>
      <c r="C36212">
        <v>0.20077900010882599</v>
      </c>
      <c r="D36212">
        <v>2.9719535885552499</v>
      </c>
      <c r="E36212">
        <v>6.7557919101431801E-2</v>
      </c>
      <c r="F36212">
        <v>0.94613755451902903</v>
      </c>
      <c r="G36212" t="s">
        <v>28836</v>
      </c>
    </row>
    <row r="36213" spans="1:7">
      <c r="A36213" t="s">
        <v>41948</v>
      </c>
      <c r="B36213">
        <v>0.166190494774757</v>
      </c>
      <c r="C36213">
        <v>-0.78141259884213299</v>
      </c>
      <c r="D36213">
        <v>3.1165396500854201</v>
      </c>
      <c r="E36213">
        <v>-0.25073083822973802</v>
      </c>
      <c r="F36213">
        <v>0.80202221662958395</v>
      </c>
      <c r="G36213" t="s">
        <v>28836</v>
      </c>
    </row>
    <row r="36214" spans="1:7">
      <c r="A36214" t="s">
        <v>41949</v>
      </c>
      <c r="B36214">
        <v>3.2373935609162801</v>
      </c>
      <c r="C36214">
        <v>1.9553329065048199</v>
      </c>
      <c r="D36214">
        <v>2.9390621509355701</v>
      </c>
      <c r="E36214">
        <v>0.66529144539607299</v>
      </c>
      <c r="F36214">
        <v>0.50586410109109903</v>
      </c>
      <c r="G36214" t="s">
        <v>28836</v>
      </c>
    </row>
    <row r="36215" spans="1:7">
      <c r="A36215" t="s">
        <v>41950</v>
      </c>
      <c r="B36215">
        <v>3.5425962639217699</v>
      </c>
      <c r="C36215">
        <v>-1.84783501323094</v>
      </c>
      <c r="D36215">
        <v>2.3080449033410999</v>
      </c>
      <c r="E36215">
        <v>-0.80060617995604699</v>
      </c>
      <c r="F36215">
        <v>0.42335967190777801</v>
      </c>
      <c r="G36215" t="s">
        <v>28836</v>
      </c>
    </row>
    <row r="36216" spans="1:7">
      <c r="A36216" t="s">
        <v>41951</v>
      </c>
      <c r="B36216">
        <v>1.7405485850725699</v>
      </c>
      <c r="C36216">
        <v>-0.65001426049058098</v>
      </c>
      <c r="D36216">
        <v>2.9367192325087998</v>
      </c>
      <c r="E36216">
        <v>-0.221340281118833</v>
      </c>
      <c r="F36216">
        <v>0.82482748788124904</v>
      </c>
      <c r="G36216" t="s">
        <v>28836</v>
      </c>
    </row>
    <row r="36217" spans="1:7">
      <c r="A36217" t="s">
        <v>41952</v>
      </c>
      <c r="B36217">
        <v>0.55481096584777401</v>
      </c>
      <c r="C36217">
        <v>-2.5411015844867899</v>
      </c>
      <c r="D36217">
        <v>3.0505528159325501</v>
      </c>
      <c r="E36217">
        <v>-0.83299707882945895</v>
      </c>
      <c r="F36217">
        <v>0.40484637676426199</v>
      </c>
      <c r="G36217" t="s">
        <v>28836</v>
      </c>
    </row>
    <row r="36218" spans="1:7">
      <c r="A36218" t="s">
        <v>41953</v>
      </c>
      <c r="B36218">
        <v>3.0393729778641601</v>
      </c>
      <c r="C36218">
        <v>-1.45450750339743</v>
      </c>
      <c r="D36218">
        <v>2.9361992753651398</v>
      </c>
      <c r="E36218">
        <v>-0.49537084066494602</v>
      </c>
      <c r="F36218" t="s">
        <v>28836</v>
      </c>
      <c r="G36218" t="s">
        <v>28836</v>
      </c>
    </row>
    <row r="36219" spans="1:7">
      <c r="A36219" t="s">
        <v>41954</v>
      </c>
      <c r="B36219">
        <v>0.16973726595555</v>
      </c>
      <c r="C36219">
        <v>1.14215743434366</v>
      </c>
      <c r="D36219">
        <v>3.1165396500854201</v>
      </c>
      <c r="E36219">
        <v>0.36648256161680898</v>
      </c>
      <c r="F36219">
        <v>0.714005022689022</v>
      </c>
      <c r="G36219" t="s">
        <v>28836</v>
      </c>
    </row>
    <row r="36220" spans="1:7">
      <c r="A36220" t="s">
        <v>41955</v>
      </c>
      <c r="B36220">
        <v>1.66443289754332</v>
      </c>
      <c r="C36220">
        <v>-4.1200614515826697</v>
      </c>
      <c r="D36220">
        <v>3.0191216309312399</v>
      </c>
      <c r="E36220">
        <v>-1.3646556698386001</v>
      </c>
      <c r="F36220" t="s">
        <v>28836</v>
      </c>
      <c r="G36220" t="s">
        <v>28836</v>
      </c>
    </row>
    <row r="36221" spans="1:7">
      <c r="A36221" t="s">
        <v>2319</v>
      </c>
      <c r="B36221">
        <v>2.10203754822663</v>
      </c>
      <c r="C36221">
        <v>-4.4522610977894601</v>
      </c>
      <c r="D36221">
        <v>3.0158493461259899</v>
      </c>
      <c r="E36221">
        <v>-1.4762876346952201</v>
      </c>
      <c r="F36221">
        <v>0.13986669221870299</v>
      </c>
      <c r="G36221" t="s">
        <v>28836</v>
      </c>
    </row>
    <row r="36222" spans="1:7">
      <c r="A36222" t="s">
        <v>41958</v>
      </c>
      <c r="B36222">
        <v>0.32891690066584101</v>
      </c>
      <c r="C36222">
        <v>-1.76718412484859</v>
      </c>
      <c r="D36222">
        <v>3.08372167405965</v>
      </c>
      <c r="E36222">
        <v>-0.57306862020466598</v>
      </c>
      <c r="F36222">
        <v>0.56659823305917301</v>
      </c>
      <c r="G36222" t="s">
        <v>28836</v>
      </c>
    </row>
    <row r="36223" spans="1:7">
      <c r="A36223" t="s">
        <v>41959</v>
      </c>
      <c r="B36223">
        <v>0.86243727811581306</v>
      </c>
      <c r="C36223">
        <v>3.3557557739919699</v>
      </c>
      <c r="D36223">
        <v>3.03788013045226</v>
      </c>
      <c r="E36223">
        <v>1.10463732270186</v>
      </c>
      <c r="F36223">
        <v>0.26931677200818699</v>
      </c>
      <c r="G36223" t="s">
        <v>28836</v>
      </c>
    </row>
    <row r="36224" spans="1:7">
      <c r="A36224" t="s">
        <v>26075</v>
      </c>
      <c r="B36224">
        <v>2.99554401776239</v>
      </c>
      <c r="C36224">
        <v>1.18533318947151</v>
      </c>
      <c r="D36224">
        <v>1.71931032775708</v>
      </c>
      <c r="E36224">
        <v>0.68942364291956104</v>
      </c>
      <c r="F36224">
        <v>0.49055670923246503</v>
      </c>
      <c r="G36224" t="s">
        <v>28836</v>
      </c>
    </row>
    <row r="36225" spans="1:7">
      <c r="A36225" t="s">
        <v>41960</v>
      </c>
      <c r="B36225">
        <v>2.14939197954455</v>
      </c>
      <c r="C36225">
        <v>-0.35464193242745701</v>
      </c>
      <c r="D36225">
        <v>2.8263296239394</v>
      </c>
      <c r="E36225">
        <v>-0.125477909378861</v>
      </c>
      <c r="F36225">
        <v>0.90014521256879199</v>
      </c>
      <c r="G36225" t="s">
        <v>28836</v>
      </c>
    </row>
    <row r="36226" spans="1:7">
      <c r="A36226" t="s">
        <v>41961</v>
      </c>
      <c r="B36226">
        <v>3.13036382947507</v>
      </c>
      <c r="C36226">
        <v>-3.18678218467279</v>
      </c>
      <c r="D36226">
        <v>2.994646992576</v>
      </c>
      <c r="E36226">
        <v>-1.06415954620799</v>
      </c>
      <c r="F36226" t="s">
        <v>28836</v>
      </c>
      <c r="G36226" t="s">
        <v>28836</v>
      </c>
    </row>
    <row r="36227" spans="1:7">
      <c r="A36227" t="s">
        <v>10</v>
      </c>
      <c r="B36227">
        <v>12.383870913115899</v>
      </c>
      <c r="C36227">
        <v>21.479774324525302</v>
      </c>
      <c r="D36227">
        <v>3.0056187518140498</v>
      </c>
      <c r="E36227">
        <v>7.1465398968385703</v>
      </c>
      <c r="F36227" t="s">
        <v>28836</v>
      </c>
      <c r="G36227" t="s">
        <v>28836</v>
      </c>
    </row>
    <row r="36228" spans="1:7">
      <c r="A36228" t="s">
        <v>27391</v>
      </c>
      <c r="B36228">
        <v>0.13502886398271399</v>
      </c>
      <c r="C36228">
        <v>-0.78141259884213299</v>
      </c>
      <c r="D36228">
        <v>3.1165396500854201</v>
      </c>
      <c r="E36228">
        <v>-0.25073083822973802</v>
      </c>
      <c r="F36228">
        <v>0.80202221662958395</v>
      </c>
      <c r="G36228" t="s">
        <v>28836</v>
      </c>
    </row>
    <row r="36229" spans="1:7">
      <c r="A36229" t="s">
        <v>41966</v>
      </c>
      <c r="B36229">
        <v>2.3961296175992901</v>
      </c>
      <c r="C36229">
        <v>-0.21527493912138301</v>
      </c>
      <c r="D36229">
        <v>1.98275893123752</v>
      </c>
      <c r="E36229">
        <v>-0.108573430551652</v>
      </c>
      <c r="F36229">
        <v>0.91354083549384102</v>
      </c>
      <c r="G36229" t="s">
        <v>28836</v>
      </c>
    </row>
    <row r="36230" spans="1:7">
      <c r="A36230" t="s">
        <v>41967</v>
      </c>
      <c r="B36230">
        <v>0.13502886398271399</v>
      </c>
      <c r="C36230">
        <v>-0.78141259884213299</v>
      </c>
      <c r="D36230">
        <v>3.1165396500854201</v>
      </c>
      <c r="E36230">
        <v>-0.25073083822973802</v>
      </c>
      <c r="F36230">
        <v>0.80202221662958395</v>
      </c>
      <c r="G36230" t="s">
        <v>28836</v>
      </c>
    </row>
    <row r="36231" spans="1:7">
      <c r="A36231" t="s">
        <v>41968</v>
      </c>
      <c r="B36231">
        <v>0.361265275807579</v>
      </c>
      <c r="C36231">
        <v>2.0878705396793298</v>
      </c>
      <c r="D36231">
        <v>3.08603961208357</v>
      </c>
      <c r="E36231">
        <v>0.67655338301690904</v>
      </c>
      <c r="F36231">
        <v>0.49868936494793398</v>
      </c>
      <c r="G36231" t="s">
        <v>28836</v>
      </c>
    </row>
    <row r="36232" spans="1:7">
      <c r="A36232" t="s">
        <v>4965</v>
      </c>
      <c r="B36232">
        <v>2.0840459401244402</v>
      </c>
      <c r="C36232">
        <v>3.5640045623059899</v>
      </c>
      <c r="D36232">
        <v>2.6881793149462601</v>
      </c>
      <c r="E36232">
        <v>1.32580611066016</v>
      </c>
      <c r="F36232">
        <v>0.18490392843355599</v>
      </c>
      <c r="G36232" t="s">
        <v>28836</v>
      </c>
    </row>
    <row r="36233" spans="1:7">
      <c r="A36233" t="s">
        <v>41970</v>
      </c>
      <c r="B36233">
        <v>1.66318521460041</v>
      </c>
      <c r="C36233">
        <v>2.69211545389319</v>
      </c>
      <c r="D36233">
        <v>3.0209406708019699</v>
      </c>
      <c r="E36233">
        <v>0.89115138205561395</v>
      </c>
      <c r="F36233">
        <v>0.37284796274174398</v>
      </c>
      <c r="G36233" t="s">
        <v>28836</v>
      </c>
    </row>
    <row r="36234" spans="1:7">
      <c r="A36234" t="s">
        <v>6529</v>
      </c>
      <c r="B36234">
        <v>3.72932060813846</v>
      </c>
      <c r="C36234">
        <v>0.81086525366837003</v>
      </c>
      <c r="D36234">
        <v>1.2744532404412201</v>
      </c>
      <c r="E36234">
        <v>0.63624558982457902</v>
      </c>
      <c r="F36234">
        <v>0.52461636258081001</v>
      </c>
      <c r="G36234" t="s">
        <v>28836</v>
      </c>
    </row>
    <row r="36235" spans="1:7">
      <c r="A36235" t="s">
        <v>41971</v>
      </c>
      <c r="B36235">
        <v>0.97091919023360396</v>
      </c>
      <c r="C36235">
        <v>-3.3446681187743299</v>
      </c>
      <c r="D36235">
        <v>3.0304152867762699</v>
      </c>
      <c r="E36235">
        <v>-1.1036995930456599</v>
      </c>
      <c r="F36235">
        <v>0.26972347222993998</v>
      </c>
      <c r="G36235" t="s">
        <v>28836</v>
      </c>
    </row>
    <row r="36236" spans="1:7">
      <c r="A36236" t="s">
        <v>41972</v>
      </c>
      <c r="B36236">
        <v>0.34675685365485898</v>
      </c>
      <c r="C36236">
        <v>-1.8679601228721501</v>
      </c>
      <c r="D36236">
        <v>3.0783569473288601</v>
      </c>
      <c r="E36236">
        <v>-0.60680426436349799</v>
      </c>
      <c r="F36236">
        <v>0.54398081780148899</v>
      </c>
      <c r="G36236" t="s">
        <v>28836</v>
      </c>
    </row>
    <row r="36237" spans="1:7">
      <c r="A36237" t="s">
        <v>28572</v>
      </c>
      <c r="B36237">
        <v>5.2644024550952899</v>
      </c>
      <c r="C36237">
        <v>-5.7773381943107998</v>
      </c>
      <c r="D36237">
        <v>3.0082412524187401</v>
      </c>
      <c r="E36237">
        <v>-1.9205036130880799</v>
      </c>
      <c r="F36237" t="s">
        <v>28836</v>
      </c>
      <c r="G36237" t="s">
        <v>28836</v>
      </c>
    </row>
    <row r="36238" spans="1:7">
      <c r="A36238" t="s">
        <v>41974</v>
      </c>
      <c r="B36238">
        <v>1.0776212804240699</v>
      </c>
      <c r="C36238">
        <v>-0.213676455979499</v>
      </c>
      <c r="D36238">
        <v>2.5236770036233902</v>
      </c>
      <c r="E36238">
        <v>-8.4668701926875506E-2</v>
      </c>
      <c r="F36238">
        <v>0.93252477883512996</v>
      </c>
      <c r="G36238" t="s">
        <v>28836</v>
      </c>
    </row>
    <row r="36239" spans="1:7">
      <c r="A36239" t="s">
        <v>2755</v>
      </c>
      <c r="B36239">
        <v>0.85946501823778299</v>
      </c>
      <c r="C36239">
        <v>-3.1672242298316799</v>
      </c>
      <c r="D36239">
        <v>3.0339611944521598</v>
      </c>
      <c r="E36239">
        <v>-1.04392377714758</v>
      </c>
      <c r="F36239">
        <v>0.29652065642280701</v>
      </c>
      <c r="G36239" t="s">
        <v>28836</v>
      </c>
    </row>
    <row r="36240" spans="1:7">
      <c r="A36240" t="s">
        <v>41976</v>
      </c>
      <c r="B36240">
        <v>1.525627091521</v>
      </c>
      <c r="C36240">
        <v>4.1766560315357797</v>
      </c>
      <c r="D36240">
        <v>3.0228736208156701</v>
      </c>
      <c r="E36240">
        <v>1.38168397209036</v>
      </c>
      <c r="F36240" t="s">
        <v>28836</v>
      </c>
      <c r="G36240" t="s">
        <v>28836</v>
      </c>
    </row>
    <row r="36241" spans="1:7">
      <c r="A36241" t="s">
        <v>41977</v>
      </c>
      <c r="B36241">
        <v>0.40602855452839098</v>
      </c>
      <c r="C36241">
        <v>2.2388576297765699</v>
      </c>
      <c r="D36241">
        <v>3.0779123707902598</v>
      </c>
      <c r="E36241">
        <v>0.72739485731419096</v>
      </c>
      <c r="F36241">
        <v>0.46698410396437101</v>
      </c>
      <c r="G36241" t="s">
        <v>28836</v>
      </c>
    </row>
    <row r="36242" spans="1:7">
      <c r="A36242" t="s">
        <v>41984</v>
      </c>
      <c r="B36242">
        <v>2.70860810479292</v>
      </c>
      <c r="C36242">
        <v>-0.19093277918224599</v>
      </c>
      <c r="D36242">
        <v>2.0122782307817602</v>
      </c>
      <c r="E36242">
        <v>-9.4883886463388994E-2</v>
      </c>
      <c r="F36242">
        <v>0.92440705550867497</v>
      </c>
      <c r="G36242" t="s">
        <v>28836</v>
      </c>
    </row>
    <row r="36243" spans="1:7">
      <c r="A36243" t="s">
        <v>41986</v>
      </c>
      <c r="B36243">
        <v>0.166190494774757</v>
      </c>
      <c r="C36243">
        <v>-0.78141259884213299</v>
      </c>
      <c r="D36243">
        <v>3.1165396500854201</v>
      </c>
      <c r="E36243">
        <v>-0.25073083822973802</v>
      </c>
      <c r="F36243">
        <v>0.80202221662958395</v>
      </c>
      <c r="G36243" t="s">
        <v>28836</v>
      </c>
    </row>
    <row r="36244" spans="1:7">
      <c r="A36244" t="s">
        <v>41987</v>
      </c>
      <c r="B36244">
        <v>0.18538288306423401</v>
      </c>
      <c r="C36244">
        <v>1.14215743434366</v>
      </c>
      <c r="D36244">
        <v>3.1165396500854201</v>
      </c>
      <c r="E36244">
        <v>0.36648256161680898</v>
      </c>
      <c r="F36244">
        <v>0.714005022689022</v>
      </c>
      <c r="G36244" t="s">
        <v>28836</v>
      </c>
    </row>
    <row r="36245" spans="1:7">
      <c r="A36245" t="s">
        <v>17406</v>
      </c>
      <c r="B36245">
        <v>0.74527970059111304</v>
      </c>
      <c r="C36245">
        <v>1.8999865550933399</v>
      </c>
      <c r="D36245">
        <v>3.0519294373404602</v>
      </c>
      <c r="E36245">
        <v>0.62255258324355001</v>
      </c>
      <c r="F36245">
        <v>0.53357857894671901</v>
      </c>
      <c r="G36245" t="s">
        <v>28836</v>
      </c>
    </row>
    <row r="36246" spans="1:7">
      <c r="A36246" t="s">
        <v>41990</v>
      </c>
      <c r="B36246">
        <v>2.28834114330762</v>
      </c>
      <c r="C36246">
        <v>-0.18721039114028901</v>
      </c>
      <c r="D36246">
        <v>2.36159636567433</v>
      </c>
      <c r="E36246">
        <v>-7.9272814720322798E-2</v>
      </c>
      <c r="F36246">
        <v>0.93681562894756398</v>
      </c>
      <c r="G36246" t="s">
        <v>28836</v>
      </c>
    </row>
    <row r="36247" spans="1:7">
      <c r="A36247" t="s">
        <v>41993</v>
      </c>
      <c r="B36247">
        <v>0.46828348143431398</v>
      </c>
      <c r="C36247">
        <v>-2.2856474993122999</v>
      </c>
      <c r="D36247">
        <v>3.05964095832626</v>
      </c>
      <c r="E36247">
        <v>-0.74703127930495405</v>
      </c>
      <c r="F36247">
        <v>0.45504467996640702</v>
      </c>
      <c r="G36247" t="s">
        <v>28836</v>
      </c>
    </row>
    <row r="36248" spans="1:7">
      <c r="A36248" t="s">
        <v>41994</v>
      </c>
      <c r="B36248">
        <v>2.1526088683247702</v>
      </c>
      <c r="C36248">
        <v>-0.85550648846703004</v>
      </c>
      <c r="D36248">
        <v>2.9456988985352299</v>
      </c>
      <c r="E36248">
        <v>-0.29042564020797801</v>
      </c>
      <c r="F36248" t="s">
        <v>28836</v>
      </c>
      <c r="G36248" t="s">
        <v>28836</v>
      </c>
    </row>
    <row r="36249" spans="1:7">
      <c r="A36249" t="s">
        <v>41995</v>
      </c>
      <c r="B36249">
        <v>2.80074408724977</v>
      </c>
      <c r="C36249">
        <v>4.0172947124323102</v>
      </c>
      <c r="D36249">
        <v>3.01448656433258</v>
      </c>
      <c r="E36249">
        <v>1.33266300137641</v>
      </c>
      <c r="F36249" t="s">
        <v>28836</v>
      </c>
      <c r="G36249" t="s">
        <v>28836</v>
      </c>
    </row>
    <row r="36250" spans="1:7">
      <c r="A36250" t="s">
        <v>41997</v>
      </c>
      <c r="B36250">
        <v>0.94787573454976704</v>
      </c>
      <c r="C36250">
        <v>2.2989264575708201</v>
      </c>
      <c r="D36250">
        <v>3.04022796816965</v>
      </c>
      <c r="E36250">
        <v>0.75616910364615697</v>
      </c>
      <c r="F36250">
        <v>0.449547814416694</v>
      </c>
      <c r="G36250" t="s">
        <v>28836</v>
      </c>
    </row>
    <row r="36251" spans="1:7">
      <c r="A36251" t="s">
        <v>41999</v>
      </c>
      <c r="B36251">
        <v>1.2152597758444299</v>
      </c>
      <c r="C36251">
        <v>-3.6685048195908898</v>
      </c>
      <c r="D36251">
        <v>3.02495947209432</v>
      </c>
      <c r="E36251">
        <v>-1.2127451139208201</v>
      </c>
      <c r="F36251" t="s">
        <v>28836</v>
      </c>
      <c r="G36251" t="s">
        <v>28836</v>
      </c>
    </row>
    <row r="36252" spans="1:7">
      <c r="A36252" t="s">
        <v>42001</v>
      </c>
      <c r="B36252">
        <v>0.180632637903789</v>
      </c>
      <c r="C36252">
        <v>1.14215743434366</v>
      </c>
      <c r="D36252">
        <v>3.1165396500854201</v>
      </c>
      <c r="E36252">
        <v>0.36648256161680898</v>
      </c>
      <c r="F36252">
        <v>0.714005022689022</v>
      </c>
      <c r="G36252" t="s">
        <v>28836</v>
      </c>
    </row>
    <row r="36253" spans="1:7">
      <c r="A36253" t="s">
        <v>42002</v>
      </c>
      <c r="B36253">
        <v>0.15442170250714099</v>
      </c>
      <c r="C36253">
        <v>-0.78141259884213299</v>
      </c>
      <c r="D36253">
        <v>3.1165396500854201</v>
      </c>
      <c r="E36253">
        <v>-0.25073083822973802</v>
      </c>
      <c r="F36253">
        <v>0.80202221662958395</v>
      </c>
      <c r="G36253" t="s">
        <v>28836</v>
      </c>
    </row>
    <row r="36254" spans="1:7">
      <c r="A36254" t="s">
        <v>16880</v>
      </c>
      <c r="B36254">
        <v>3.9823853790517698</v>
      </c>
      <c r="C36254">
        <v>2.1398869581303601</v>
      </c>
      <c r="D36254">
        <v>2.73459563881593</v>
      </c>
      <c r="E36254">
        <v>0.78252408793313299</v>
      </c>
      <c r="F36254" t="s">
        <v>28836</v>
      </c>
      <c r="G36254" t="s">
        <v>28836</v>
      </c>
    </row>
    <row r="36255" spans="1:7">
      <c r="A36255" t="s">
        <v>9807</v>
      </c>
      <c r="B36255">
        <v>3.62782850038541</v>
      </c>
      <c r="C36255">
        <v>-5.24170596348036</v>
      </c>
      <c r="D36255">
        <v>3.0105153881433</v>
      </c>
      <c r="E36255">
        <v>-1.7411324267347901</v>
      </c>
      <c r="F36255">
        <v>8.1660368540869804E-2</v>
      </c>
      <c r="G36255" t="s">
        <v>28836</v>
      </c>
    </row>
    <row r="36256" spans="1:7">
      <c r="A36256" t="s">
        <v>42003</v>
      </c>
      <c r="B36256">
        <v>1.27384114679271</v>
      </c>
      <c r="C36256">
        <v>1.35865763417921</v>
      </c>
      <c r="D36256">
        <v>2.1498348538211398</v>
      </c>
      <c r="E36256">
        <v>0.63198232727705195</v>
      </c>
      <c r="F36256">
        <v>0.52739842536634896</v>
      </c>
      <c r="G36256" t="s">
        <v>28836</v>
      </c>
    </row>
    <row r="36257" spans="1:7">
      <c r="A36257" t="s">
        <v>42006</v>
      </c>
      <c r="B36257">
        <v>0.47260102393949899</v>
      </c>
      <c r="C36257">
        <v>-2.3137767227723698</v>
      </c>
      <c r="D36257">
        <v>3.0585610707311002</v>
      </c>
      <c r="E36257">
        <v>-0.75649191540233096</v>
      </c>
      <c r="F36257">
        <v>0.44935431778969498</v>
      </c>
      <c r="G36257" t="s">
        <v>28836</v>
      </c>
    </row>
    <row r="36258" spans="1:7">
      <c r="A36258" t="s">
        <v>42007</v>
      </c>
      <c r="B36258">
        <v>0.15256270915209999</v>
      </c>
      <c r="C36258">
        <v>1.14215743434366</v>
      </c>
      <c r="D36258">
        <v>3.1165396500854201</v>
      </c>
      <c r="E36258">
        <v>0.36648256161680898</v>
      </c>
      <c r="F36258">
        <v>0.714005022689022</v>
      </c>
      <c r="G36258" t="s">
        <v>28836</v>
      </c>
    </row>
    <row r="36259" spans="1:7">
      <c r="A36259" t="s">
        <v>7738</v>
      </c>
      <c r="B36259">
        <v>0.55614864919270102</v>
      </c>
      <c r="C36259">
        <v>2.7092283845271599</v>
      </c>
      <c r="D36259">
        <v>3.0573153050556501</v>
      </c>
      <c r="E36259">
        <v>0.88614621463710797</v>
      </c>
      <c r="F36259">
        <v>0.37553874229099898</v>
      </c>
      <c r="G36259" t="s">
        <v>28836</v>
      </c>
    </row>
    <row r="36260" spans="1:7">
      <c r="A36260" t="s">
        <v>15346</v>
      </c>
      <c r="B36260">
        <v>2.4562577746167999</v>
      </c>
      <c r="C36260">
        <v>0.18605343541056399</v>
      </c>
      <c r="D36260">
        <v>2.3890501062315601</v>
      </c>
      <c r="E36260">
        <v>7.7877577755805394E-2</v>
      </c>
      <c r="F36260">
        <v>0.93792543558972297</v>
      </c>
      <c r="G36260" t="s">
        <v>28836</v>
      </c>
    </row>
    <row r="36261" spans="1:7">
      <c r="A36261" t="s">
        <v>42008</v>
      </c>
      <c r="B36261">
        <v>0.86225473517321305</v>
      </c>
      <c r="C36261">
        <v>-3.16642490737292</v>
      </c>
      <c r="D36261">
        <v>3.03397816415821</v>
      </c>
      <c r="E36261">
        <v>-1.0436544813602699</v>
      </c>
      <c r="F36261">
        <v>0.29664527667502799</v>
      </c>
      <c r="G36261" t="s">
        <v>28836</v>
      </c>
    </row>
    <row r="36262" spans="1:7">
      <c r="A36262" t="s">
        <v>42012</v>
      </c>
      <c r="B36262">
        <v>0.339474531911099</v>
      </c>
      <c r="C36262">
        <v>2.0080567165288898</v>
      </c>
      <c r="D36262">
        <v>3.09068179288932</v>
      </c>
      <c r="E36262">
        <v>0.64971318663370503</v>
      </c>
      <c r="F36262">
        <v>0.51587750445906499</v>
      </c>
      <c r="G36262" t="s">
        <v>28836</v>
      </c>
    </row>
    <row r="36263" spans="1:7">
      <c r="A36263" t="s">
        <v>42013</v>
      </c>
      <c r="B36263">
        <v>1.7591186386367501</v>
      </c>
      <c r="C36263">
        <v>1.83659275981704</v>
      </c>
      <c r="D36263">
        <v>2.9785933506923099</v>
      </c>
      <c r="E36263">
        <v>0.61659734766753604</v>
      </c>
      <c r="F36263" t="s">
        <v>28836</v>
      </c>
      <c r="G36263" t="s">
        <v>28836</v>
      </c>
    </row>
    <row r="36264" spans="1:7">
      <c r="A36264" t="s">
        <v>7342</v>
      </c>
      <c r="B36264">
        <v>1.0837958274227399</v>
      </c>
      <c r="C36264">
        <v>3.6763620566200599</v>
      </c>
      <c r="D36264">
        <v>3.0309985638677799</v>
      </c>
      <c r="E36264">
        <v>1.2129210816678</v>
      </c>
      <c r="F36264">
        <v>0.225159994661802</v>
      </c>
      <c r="G36264" t="s">
        <v>28836</v>
      </c>
    </row>
    <row r="36265" spans="1:7">
      <c r="A36265" t="s">
        <v>2320</v>
      </c>
      <c r="B36265">
        <v>0.722530551615158</v>
      </c>
      <c r="C36265">
        <v>3.0904817803844802</v>
      </c>
      <c r="D36265">
        <v>3.0448343717668598</v>
      </c>
      <c r="E36265">
        <v>1.0149917542447899</v>
      </c>
      <c r="F36265">
        <v>0.31010975813160302</v>
      </c>
      <c r="G36265" t="s">
        <v>28836</v>
      </c>
    </row>
    <row r="36266" spans="1:7">
      <c r="A36266" t="s">
        <v>42016</v>
      </c>
      <c r="B36266">
        <v>0.49857148432427201</v>
      </c>
      <c r="C36266">
        <v>-2.3694189598783302</v>
      </c>
      <c r="D36266">
        <v>3.05648485887298</v>
      </c>
      <c r="E36266">
        <v>-0.77521043593587902</v>
      </c>
      <c r="F36266">
        <v>0.438215322556891</v>
      </c>
      <c r="G36266" t="s">
        <v>28836</v>
      </c>
    </row>
    <row r="36267" spans="1:7">
      <c r="A36267" t="s">
        <v>42017</v>
      </c>
      <c r="B36267">
        <v>0.339474531911099</v>
      </c>
      <c r="C36267">
        <v>2.0080567165288898</v>
      </c>
      <c r="D36267">
        <v>3.09068179288932</v>
      </c>
      <c r="E36267">
        <v>0.64971318663370503</v>
      </c>
      <c r="F36267">
        <v>0.51587750445906499</v>
      </c>
      <c r="G36267" t="s">
        <v>28836</v>
      </c>
    </row>
    <row r="36268" spans="1:7">
      <c r="A36268" t="s">
        <v>24247</v>
      </c>
      <c r="B36268">
        <v>4.2366938909199598</v>
      </c>
      <c r="C36268">
        <v>1.58236956327125</v>
      </c>
      <c r="D36268">
        <v>1.6896549893891299</v>
      </c>
      <c r="E36268">
        <v>0.93650453684827795</v>
      </c>
      <c r="F36268">
        <v>0.34901347777979902</v>
      </c>
      <c r="G36268" t="s">
        <v>28836</v>
      </c>
    </row>
    <row r="36269" spans="1:7">
      <c r="A36269" t="s">
        <v>17407</v>
      </c>
      <c r="B36269">
        <v>0.31361355567847699</v>
      </c>
      <c r="C36269">
        <v>1.90703227503489</v>
      </c>
      <c r="D36269">
        <v>3.0969264766972802</v>
      </c>
      <c r="E36269">
        <v>0.61578222453270703</v>
      </c>
      <c r="F36269">
        <v>0.53803826068119098</v>
      </c>
      <c r="G36269" t="s">
        <v>28836</v>
      </c>
    </row>
    <row r="36270" spans="1:7">
      <c r="A36270" t="s">
        <v>42018</v>
      </c>
      <c r="B36270">
        <v>1.92924892842563</v>
      </c>
      <c r="C36270">
        <v>3.4227210028752899</v>
      </c>
      <c r="D36270">
        <v>3.02023851884223</v>
      </c>
      <c r="E36270">
        <v>1.13326182072115</v>
      </c>
      <c r="F36270" t="s">
        <v>28836</v>
      </c>
      <c r="G36270" t="s">
        <v>28836</v>
      </c>
    </row>
    <row r="36271" spans="1:7">
      <c r="A36271" t="s">
        <v>9865</v>
      </c>
      <c r="B36271">
        <v>2.4292422263688098</v>
      </c>
      <c r="C36271">
        <v>-1.7599955339873501</v>
      </c>
      <c r="D36271">
        <v>2.95615400727094</v>
      </c>
      <c r="E36271">
        <v>-0.59536665872565397</v>
      </c>
      <c r="F36271">
        <v>0.551598407191082</v>
      </c>
      <c r="G36271" t="s">
        <v>28836</v>
      </c>
    </row>
    <row r="36272" spans="1:7">
      <c r="A36272" t="s">
        <v>42020</v>
      </c>
      <c r="B36272">
        <v>0.79312082712099496</v>
      </c>
      <c r="C36272">
        <v>-3.0453187272749598</v>
      </c>
      <c r="D36272">
        <v>3.03665974819328</v>
      </c>
      <c r="E36272">
        <v>-1.0028514814960201</v>
      </c>
      <c r="F36272">
        <v>0.31593252522422999</v>
      </c>
      <c r="G36272" t="s">
        <v>28836</v>
      </c>
    </row>
    <row r="36273" spans="1:7">
      <c r="A36273" t="s">
        <v>42021</v>
      </c>
      <c r="B36273">
        <v>1.68233655546616</v>
      </c>
      <c r="C36273">
        <v>-0.82956838869824401</v>
      </c>
      <c r="D36273">
        <v>2.9625134013866798</v>
      </c>
      <c r="E36273">
        <v>-0.28002181806500598</v>
      </c>
      <c r="F36273">
        <v>0.77946076584549895</v>
      </c>
      <c r="G36273" t="s">
        <v>28836</v>
      </c>
    </row>
    <row r="36274" spans="1:7">
      <c r="A36274" t="s">
        <v>24742</v>
      </c>
      <c r="B36274">
        <v>4.2773915350685199</v>
      </c>
      <c r="C36274">
        <v>0.30005745667172801</v>
      </c>
      <c r="D36274">
        <v>0.83175768294632602</v>
      </c>
      <c r="E36274">
        <v>0.36075104904211702</v>
      </c>
      <c r="F36274">
        <v>0.71828555913481995</v>
      </c>
      <c r="G36274" t="s">
        <v>28836</v>
      </c>
    </row>
    <row r="36275" spans="1:7">
      <c r="A36275" t="s">
        <v>27971</v>
      </c>
      <c r="B36275">
        <v>4.6447764185754403</v>
      </c>
      <c r="C36275">
        <v>1.0791485095923901</v>
      </c>
      <c r="D36275">
        <v>2.7148622172621</v>
      </c>
      <c r="E36275">
        <v>0.39749660322750902</v>
      </c>
      <c r="F36275" t="s">
        <v>28836</v>
      </c>
      <c r="G36275" t="s">
        <v>28836</v>
      </c>
    </row>
    <row r="36276" spans="1:7">
      <c r="A36276" t="s">
        <v>42023</v>
      </c>
      <c r="B36276">
        <v>0.77523332656734401</v>
      </c>
      <c r="C36276">
        <v>1.869244735626</v>
      </c>
      <c r="D36276">
        <v>3.0529702896255801</v>
      </c>
      <c r="E36276">
        <v>0.61227085700045902</v>
      </c>
      <c r="F36276">
        <v>0.54035856790938097</v>
      </c>
      <c r="G36276" t="s">
        <v>28836</v>
      </c>
    </row>
    <row r="36277" spans="1:7">
      <c r="A36277" t="s">
        <v>42024</v>
      </c>
      <c r="B36277">
        <v>0.57876486739601596</v>
      </c>
      <c r="C36277">
        <v>1.3674145907285999</v>
      </c>
      <c r="D36277">
        <v>3.0734311169469199</v>
      </c>
      <c r="E36277">
        <v>0.44491466985827899</v>
      </c>
      <c r="F36277">
        <v>0.65638142075170003</v>
      </c>
      <c r="G36277" t="s">
        <v>28836</v>
      </c>
    </row>
    <row r="36278" spans="1:7">
      <c r="A36278" t="s">
        <v>24591</v>
      </c>
      <c r="B36278">
        <v>3.3770114632070301</v>
      </c>
      <c r="C36278">
        <v>1.62120613561728</v>
      </c>
      <c r="D36278">
        <v>2.93088473402209</v>
      </c>
      <c r="E36278">
        <v>0.55314564806937405</v>
      </c>
      <c r="F36278" t="s">
        <v>28836</v>
      </c>
      <c r="G36278" t="s">
        <v>28836</v>
      </c>
    </row>
    <row r="36279" spans="1:7">
      <c r="A36279" t="s">
        <v>10297</v>
      </c>
      <c r="B36279">
        <v>6.4964568724542504</v>
      </c>
      <c r="C36279">
        <v>6.2602585501886301</v>
      </c>
      <c r="D36279">
        <v>3.0078343860620498</v>
      </c>
      <c r="E36279">
        <v>2.0813175682803302</v>
      </c>
      <c r="F36279" t="s">
        <v>28836</v>
      </c>
      <c r="G36279" t="s">
        <v>28836</v>
      </c>
    </row>
    <row r="36280" spans="1:7">
      <c r="A36280" t="s">
        <v>42028</v>
      </c>
      <c r="B36280">
        <v>1.59134508168268</v>
      </c>
      <c r="C36280">
        <v>0.18580888854147201</v>
      </c>
      <c r="D36280">
        <v>2.9586262576722699</v>
      </c>
      <c r="E36280">
        <v>6.2802419893230793E-2</v>
      </c>
      <c r="F36280">
        <v>0.94992383887905596</v>
      </c>
      <c r="G36280" t="s">
        <v>28836</v>
      </c>
    </row>
    <row r="36281" spans="1:7">
      <c r="A36281" t="s">
        <v>21022</v>
      </c>
      <c r="B36281">
        <v>3.4913041518438601</v>
      </c>
      <c r="C36281">
        <v>-4.1626114481976497</v>
      </c>
      <c r="D36281">
        <v>1.66292620376155</v>
      </c>
      <c r="E36281">
        <v>-2.5031847106514999</v>
      </c>
      <c r="F36281">
        <v>1.2308128978195099E-2</v>
      </c>
      <c r="G36281" t="s">
        <v>28836</v>
      </c>
    </row>
    <row r="36282" spans="1:7">
      <c r="A36282" t="s">
        <v>42030</v>
      </c>
      <c r="B36282">
        <v>0.91759449244195801</v>
      </c>
      <c r="C36282">
        <v>-1.9952287455798501</v>
      </c>
      <c r="D36282">
        <v>3.03876001545258</v>
      </c>
      <c r="E36282">
        <v>-0.656593062773563</v>
      </c>
      <c r="F36282">
        <v>0.51144261068732999</v>
      </c>
      <c r="G36282" t="s">
        <v>28836</v>
      </c>
    </row>
    <row r="36283" spans="1:7">
      <c r="A36283" t="s">
        <v>14661</v>
      </c>
      <c r="B36283">
        <v>3.60144567627859</v>
      </c>
      <c r="C36283">
        <v>-1.08609169464507</v>
      </c>
      <c r="D36283">
        <v>1.9401198667001001</v>
      </c>
      <c r="E36283">
        <v>-0.559806490973353</v>
      </c>
      <c r="F36283">
        <v>0.57561143572628803</v>
      </c>
      <c r="G36283" t="s">
        <v>28836</v>
      </c>
    </row>
    <row r="36284" spans="1:7">
      <c r="A36284" t="s">
        <v>42031</v>
      </c>
      <c r="B36284">
        <v>0.49857148432427201</v>
      </c>
      <c r="C36284">
        <v>-2.3694189598783302</v>
      </c>
      <c r="D36284">
        <v>3.05648485887298</v>
      </c>
      <c r="E36284">
        <v>-0.77521043593587902</v>
      </c>
      <c r="F36284">
        <v>0.438215322556891</v>
      </c>
      <c r="G36284" t="s">
        <v>28836</v>
      </c>
    </row>
    <row r="36285" spans="1:7">
      <c r="A36285" t="s">
        <v>42032</v>
      </c>
      <c r="B36285">
        <v>1.4025955729069901</v>
      </c>
      <c r="C36285">
        <v>-0.50049584359260502</v>
      </c>
      <c r="D36285">
        <v>2.1028250013366101</v>
      </c>
      <c r="E36285">
        <v>-0.23801117224423199</v>
      </c>
      <c r="F36285">
        <v>0.81187242897792999</v>
      </c>
      <c r="G36285" t="s">
        <v>28836</v>
      </c>
    </row>
    <row r="36286" spans="1:7">
      <c r="A36286" t="s">
        <v>42033</v>
      </c>
      <c r="B36286">
        <v>1.1122972983854</v>
      </c>
      <c r="C36286">
        <v>3.7123749143581199</v>
      </c>
      <c r="D36286">
        <v>3.0303159158735702</v>
      </c>
      <c r="E36286">
        <v>1.2250785124124399</v>
      </c>
      <c r="F36286">
        <v>0.22054564031837001</v>
      </c>
      <c r="G36286" t="s">
        <v>28836</v>
      </c>
    </row>
    <row r="36287" spans="1:7">
      <c r="A36287" t="s">
        <v>42034</v>
      </c>
      <c r="B36287">
        <v>0.18538288306423401</v>
      </c>
      <c r="C36287">
        <v>1.14215743434366</v>
      </c>
      <c r="D36287">
        <v>3.1165396500854201</v>
      </c>
      <c r="E36287">
        <v>0.36648256161680898</v>
      </c>
      <c r="F36287">
        <v>0.714005022689022</v>
      </c>
      <c r="G36287" t="s">
        <v>28836</v>
      </c>
    </row>
    <row r="36288" spans="1:7">
      <c r="A36288" t="s">
        <v>26236</v>
      </c>
      <c r="B36288">
        <v>0.166190494774757</v>
      </c>
      <c r="C36288">
        <v>-0.78141259884213299</v>
      </c>
      <c r="D36288">
        <v>3.1165396500854201</v>
      </c>
      <c r="E36288">
        <v>-0.25073083822973802</v>
      </c>
      <c r="F36288">
        <v>0.80202221662958395</v>
      </c>
      <c r="G36288" t="s">
        <v>28836</v>
      </c>
    </row>
    <row r="36289" spans="1:7">
      <c r="A36289" t="s">
        <v>42038</v>
      </c>
      <c r="B36289">
        <v>1.4112610005531501</v>
      </c>
      <c r="C36289">
        <v>4.0635870565083199</v>
      </c>
      <c r="D36289">
        <v>3.0244735364225699</v>
      </c>
      <c r="E36289">
        <v>1.3435683954817601</v>
      </c>
      <c r="F36289" t="s">
        <v>28836</v>
      </c>
      <c r="G36289" t="s">
        <v>28836</v>
      </c>
    </row>
    <row r="36290" spans="1:7">
      <c r="A36290" t="s">
        <v>42041</v>
      </c>
      <c r="B36290">
        <v>1.6445845033291999</v>
      </c>
      <c r="C36290">
        <v>-4.0972744825365597</v>
      </c>
      <c r="D36290">
        <v>3.0193747629665499</v>
      </c>
      <c r="E36290">
        <v>-1.35699434624371</v>
      </c>
      <c r="F36290" t="s">
        <v>28836</v>
      </c>
      <c r="G36290" t="s">
        <v>28836</v>
      </c>
    </row>
    <row r="36291" spans="1:7">
      <c r="A36291" t="s">
        <v>42043</v>
      </c>
      <c r="B36291">
        <v>0.164927859799785</v>
      </c>
      <c r="C36291">
        <v>-0.78141259884213299</v>
      </c>
      <c r="D36291">
        <v>3.1165396500854201</v>
      </c>
      <c r="E36291">
        <v>-0.25073083822973802</v>
      </c>
      <c r="F36291">
        <v>0.80202221662958395</v>
      </c>
      <c r="G36291" t="s">
        <v>28836</v>
      </c>
    </row>
    <row r="36292" spans="1:7">
      <c r="A36292" t="s">
        <v>42044</v>
      </c>
      <c r="B36292">
        <v>1.7601076363163899</v>
      </c>
      <c r="C36292">
        <v>0.116565623120409</v>
      </c>
      <c r="D36292">
        <v>2.07768436976616</v>
      </c>
      <c r="E36292">
        <v>5.6103624215803602E-2</v>
      </c>
      <c r="F36292">
        <v>0.95525925678145995</v>
      </c>
      <c r="G36292" t="s">
        <v>28836</v>
      </c>
    </row>
    <row r="36293" spans="1:7">
      <c r="A36293" t="s">
        <v>8846</v>
      </c>
      <c r="B36293">
        <v>1.81423440447569</v>
      </c>
      <c r="C36293">
        <v>-4.24381055985892</v>
      </c>
      <c r="D36293">
        <v>3.0178142750527699</v>
      </c>
      <c r="E36293">
        <v>-1.4062530603493499</v>
      </c>
      <c r="F36293">
        <v>0.15964899320964401</v>
      </c>
      <c r="G36293" t="s">
        <v>28836</v>
      </c>
    </row>
    <row r="36294" spans="1:7">
      <c r="A36294" t="s">
        <v>42046</v>
      </c>
      <c r="B36294">
        <v>0.13502886398271399</v>
      </c>
      <c r="C36294">
        <v>-0.78141259884213299</v>
      </c>
      <c r="D36294">
        <v>3.1165396500854201</v>
      </c>
      <c r="E36294">
        <v>-0.25073083822973802</v>
      </c>
      <c r="F36294">
        <v>0.80202221662958395</v>
      </c>
      <c r="G36294" t="s">
        <v>28836</v>
      </c>
    </row>
    <row r="36295" spans="1:7">
      <c r="A36295" t="s">
        <v>42049</v>
      </c>
      <c r="B36295">
        <v>0.28945056648985501</v>
      </c>
      <c r="C36295">
        <v>-1.6025882208089901</v>
      </c>
      <c r="D36295">
        <v>3.0933068324439499</v>
      </c>
      <c r="E36295">
        <v>-0.51808252708730496</v>
      </c>
      <c r="F36295">
        <v>0.60440069068054003</v>
      </c>
      <c r="G36295" t="s">
        <v>28836</v>
      </c>
    </row>
    <row r="36296" spans="1:7">
      <c r="A36296" t="s">
        <v>42052</v>
      </c>
      <c r="B36296">
        <v>0.61025083660839896</v>
      </c>
      <c r="C36296">
        <v>2.8617696532319599</v>
      </c>
      <c r="D36296">
        <v>3.0519295798653601</v>
      </c>
      <c r="E36296">
        <v>0.93769190223524501</v>
      </c>
      <c r="F36296">
        <v>0.34840276652170099</v>
      </c>
      <c r="G36296" t="s">
        <v>28836</v>
      </c>
    </row>
    <row r="36297" spans="1:7">
      <c r="A36297" t="s">
        <v>42053</v>
      </c>
      <c r="B36297">
        <v>4.0736943829331898</v>
      </c>
      <c r="C36297">
        <v>5.5889447781836301</v>
      </c>
      <c r="D36297">
        <v>3.01059193727701</v>
      </c>
      <c r="E36297">
        <v>1.8564272058865099</v>
      </c>
      <c r="F36297" t="s">
        <v>28836</v>
      </c>
      <c r="G36297" t="s">
        <v>28836</v>
      </c>
    </row>
    <row r="36298" spans="1:7">
      <c r="A36298" t="s">
        <v>42054</v>
      </c>
      <c r="B36298">
        <v>13.294695404288699</v>
      </c>
      <c r="C36298">
        <v>1.6613914194122299</v>
      </c>
      <c r="D36298">
        <v>2.8971455897120801</v>
      </c>
      <c r="E36298">
        <v>0.57345803583773003</v>
      </c>
      <c r="F36298" t="s">
        <v>28836</v>
      </c>
      <c r="G36298" t="s">
        <v>28836</v>
      </c>
    </row>
    <row r="36299" spans="1:7">
      <c r="A36299" t="s">
        <v>42057</v>
      </c>
      <c r="B36299">
        <v>2.01118975119818</v>
      </c>
      <c r="C36299">
        <v>-4.3925315423259699</v>
      </c>
      <c r="D36299">
        <v>3.0163838001862202</v>
      </c>
      <c r="E36299">
        <v>-1.4562243511766599</v>
      </c>
      <c r="F36299" t="s">
        <v>28836</v>
      </c>
      <c r="G36299" t="s">
        <v>28836</v>
      </c>
    </row>
    <row r="36300" spans="1:7">
      <c r="A36300" t="s">
        <v>42058</v>
      </c>
      <c r="B36300">
        <v>2.1216256339457402</v>
      </c>
      <c r="C36300">
        <v>-4.4662869115235901</v>
      </c>
      <c r="D36300">
        <v>3.01572700612186</v>
      </c>
      <c r="E36300">
        <v>-1.48099841346949</v>
      </c>
      <c r="F36300">
        <v>0.13860699626253001</v>
      </c>
      <c r="G36300" t="s">
        <v>28836</v>
      </c>
    </row>
    <row r="36301" spans="1:7">
      <c r="A36301" t="s">
        <v>42059</v>
      </c>
      <c r="B36301">
        <v>0.74785722648640796</v>
      </c>
      <c r="C36301">
        <v>-2.9570127912873998</v>
      </c>
      <c r="D36301">
        <v>3.0387602109957501</v>
      </c>
      <c r="E36301">
        <v>-0.97309843027016596</v>
      </c>
      <c r="F36301">
        <v>0.33050438413725802</v>
      </c>
      <c r="G36301" t="s">
        <v>28836</v>
      </c>
    </row>
    <row r="36302" spans="1:7">
      <c r="A36302" t="s">
        <v>4547</v>
      </c>
      <c r="B36302">
        <v>3.1062008757603001</v>
      </c>
      <c r="C36302">
        <v>4.1564082961366804</v>
      </c>
      <c r="D36302">
        <v>3.0134486172545198</v>
      </c>
      <c r="E36302">
        <v>1.37928626767942</v>
      </c>
      <c r="F36302">
        <v>0.167806508807092</v>
      </c>
      <c r="G36302" t="s">
        <v>28836</v>
      </c>
    </row>
    <row r="36303" spans="1:7">
      <c r="A36303" t="s">
        <v>7539</v>
      </c>
      <c r="B36303">
        <v>2.53713913161925</v>
      </c>
      <c r="C36303">
        <v>-4.7267974944223798</v>
      </c>
      <c r="D36303">
        <v>2.9786345187493399</v>
      </c>
      <c r="E36303">
        <v>-1.5869007978887799</v>
      </c>
      <c r="F36303">
        <v>0.112535114199762</v>
      </c>
      <c r="G36303" t="s">
        <v>28836</v>
      </c>
    </row>
    <row r="36304" spans="1:7">
      <c r="A36304" t="s">
        <v>42063</v>
      </c>
      <c r="B36304">
        <v>2.87134643652118</v>
      </c>
      <c r="C36304">
        <v>1.7379972538300701</v>
      </c>
      <c r="D36304">
        <v>2.9410198357110899</v>
      </c>
      <c r="E36304">
        <v>0.59095053788028895</v>
      </c>
      <c r="F36304" t="s">
        <v>28836</v>
      </c>
      <c r="G36304" t="s">
        <v>28836</v>
      </c>
    </row>
    <row r="36305" spans="1:7">
      <c r="A36305" t="s">
        <v>42064</v>
      </c>
      <c r="B36305">
        <v>0.72233914396745802</v>
      </c>
      <c r="C36305">
        <v>1.7474453728089201</v>
      </c>
      <c r="D36305">
        <v>3.0573151437218402</v>
      </c>
      <c r="E36305">
        <v>0.57156207020309302</v>
      </c>
      <c r="F36305">
        <v>0.56761869808000098</v>
      </c>
      <c r="G36305" t="s">
        <v>28836</v>
      </c>
    </row>
    <row r="36306" spans="1:7">
      <c r="A36306" t="s">
        <v>42065</v>
      </c>
      <c r="B36306">
        <v>1.60380656848921</v>
      </c>
      <c r="C36306">
        <v>4.2467105140299504</v>
      </c>
      <c r="D36306">
        <v>3.0219430398312701</v>
      </c>
      <c r="E36306">
        <v>1.4052913830788301</v>
      </c>
      <c r="F36306">
        <v>0.15993464965023299</v>
      </c>
      <c r="G36306" t="s">
        <v>28836</v>
      </c>
    </row>
    <row r="36307" spans="1:7">
      <c r="A36307" t="s">
        <v>42066</v>
      </c>
      <c r="B36307">
        <v>0.31934956230692702</v>
      </c>
      <c r="C36307">
        <v>-1.72900392063782</v>
      </c>
      <c r="D36307">
        <v>3.0858513632361699</v>
      </c>
      <c r="E36307">
        <v>-0.56030045427223296</v>
      </c>
      <c r="F36307">
        <v>0.57527451761253101</v>
      </c>
      <c r="G36307" t="s">
        <v>28836</v>
      </c>
    </row>
    <row r="36308" spans="1:7">
      <c r="A36308" t="s">
        <v>42068</v>
      </c>
      <c r="B36308">
        <v>4.3353056342356</v>
      </c>
      <c r="C36308">
        <v>-3.4683490719160601</v>
      </c>
      <c r="D36308">
        <v>2.5435074715576298</v>
      </c>
      <c r="E36308">
        <v>-1.36360876101224</v>
      </c>
      <c r="F36308">
        <v>0.17269073327258599</v>
      </c>
      <c r="G36308" t="s">
        <v>28836</v>
      </c>
    </row>
    <row r="36309" spans="1:7">
      <c r="A36309" t="s">
        <v>42069</v>
      </c>
      <c r="B36309">
        <v>0.18538288306423401</v>
      </c>
      <c r="C36309">
        <v>1.14215743434366</v>
      </c>
      <c r="D36309">
        <v>3.1165396500854201</v>
      </c>
      <c r="E36309">
        <v>0.36648256161680898</v>
      </c>
      <c r="F36309">
        <v>0.714005022689022</v>
      </c>
      <c r="G36309" t="s">
        <v>28836</v>
      </c>
    </row>
    <row r="36310" spans="1:7">
      <c r="A36310" t="s">
        <v>42070</v>
      </c>
      <c r="B36310">
        <v>3.8963957018088702</v>
      </c>
      <c r="C36310">
        <v>3.9289290112858102</v>
      </c>
      <c r="D36310">
        <v>3.00527870263429</v>
      </c>
      <c r="E36310">
        <v>1.3073426460720201</v>
      </c>
      <c r="F36310" t="s">
        <v>28836</v>
      </c>
      <c r="G36310" t="s">
        <v>28836</v>
      </c>
    </row>
    <row r="36311" spans="1:7">
      <c r="A36311" t="s">
        <v>42071</v>
      </c>
      <c r="B36311">
        <v>0.339474531911099</v>
      </c>
      <c r="C36311">
        <v>2.0080567165288898</v>
      </c>
      <c r="D36311">
        <v>3.09068179288932</v>
      </c>
      <c r="E36311">
        <v>0.64971318663370503</v>
      </c>
      <c r="F36311">
        <v>0.51587750445906499</v>
      </c>
      <c r="G36311" t="s">
        <v>28836</v>
      </c>
    </row>
    <row r="36312" spans="1:7">
      <c r="A36312" t="s">
        <v>42072</v>
      </c>
      <c r="B36312">
        <v>1.5887925664524301</v>
      </c>
      <c r="C36312">
        <v>-1.4689578392872999</v>
      </c>
      <c r="D36312">
        <v>2.9240822638963002</v>
      </c>
      <c r="E36312">
        <v>-0.50236542843699805</v>
      </c>
      <c r="F36312">
        <v>0.61541049289145999</v>
      </c>
      <c r="G36312" t="s">
        <v>28836</v>
      </c>
    </row>
    <row r="36313" spans="1:7">
      <c r="A36313" t="s">
        <v>42073</v>
      </c>
      <c r="B36313">
        <v>1.2152597758444299</v>
      </c>
      <c r="C36313">
        <v>-3.6685048195908898</v>
      </c>
      <c r="D36313">
        <v>3.02495947209432</v>
      </c>
      <c r="E36313">
        <v>-1.2127451139208201</v>
      </c>
      <c r="F36313" t="s">
        <v>28836</v>
      </c>
      <c r="G36313" t="s">
        <v>28836</v>
      </c>
    </row>
    <row r="36314" spans="1:7">
      <c r="A36314" t="s">
        <v>42074</v>
      </c>
      <c r="B36314">
        <v>1.3435146601523</v>
      </c>
      <c r="C36314">
        <v>2.1733658144388301</v>
      </c>
      <c r="D36314">
        <v>3.02359902794786</v>
      </c>
      <c r="E36314">
        <v>0.71880093701244296</v>
      </c>
      <c r="F36314">
        <v>0.47226358025933501</v>
      </c>
      <c r="G36314" t="s">
        <v>28836</v>
      </c>
    </row>
    <row r="36315" spans="1:7">
      <c r="A36315" t="s">
        <v>42075</v>
      </c>
      <c r="B36315">
        <v>0.20301427726419499</v>
      </c>
      <c r="C36315">
        <v>1.14215743434366</v>
      </c>
      <c r="D36315">
        <v>3.1165396500854201</v>
      </c>
      <c r="E36315">
        <v>0.36648256161680898</v>
      </c>
      <c r="F36315">
        <v>0.714005022689022</v>
      </c>
      <c r="G36315" t="s">
        <v>28836</v>
      </c>
    </row>
    <row r="36316" spans="1:7">
      <c r="A36316" t="s">
        <v>13432</v>
      </c>
      <c r="B36316">
        <v>1.14422031864075</v>
      </c>
      <c r="C36316">
        <v>3.76323937824327</v>
      </c>
      <c r="D36316">
        <v>3.0293800504714801</v>
      </c>
      <c r="E36316">
        <v>1.24224736267659</v>
      </c>
      <c r="F36316">
        <v>0.21414530971059001</v>
      </c>
      <c r="G36316" t="s">
        <v>28836</v>
      </c>
    </row>
    <row r="36317" spans="1:7">
      <c r="A36317" t="s">
        <v>42076</v>
      </c>
      <c r="B36317">
        <v>0.84112266194083396</v>
      </c>
      <c r="C36317">
        <v>-2.51398108366062</v>
      </c>
      <c r="D36317">
        <v>3.0378439844154399</v>
      </c>
      <c r="E36317">
        <v>-0.82755437624766004</v>
      </c>
      <c r="F36317">
        <v>0.40792291528379898</v>
      </c>
      <c r="G36317" t="s">
        <v>28836</v>
      </c>
    </row>
    <row r="36318" spans="1:7">
      <c r="A36318" t="s">
        <v>42077</v>
      </c>
      <c r="B36318">
        <v>0.13502886398271399</v>
      </c>
      <c r="C36318">
        <v>-0.78141259884213299</v>
      </c>
      <c r="D36318">
        <v>3.1165396500854201</v>
      </c>
      <c r="E36318">
        <v>-0.25073083822973802</v>
      </c>
      <c r="F36318">
        <v>0.80202221662958395</v>
      </c>
      <c r="G36318" t="s">
        <v>28836</v>
      </c>
    </row>
    <row r="36319" spans="1:7">
      <c r="A36319" t="s">
        <v>42080</v>
      </c>
      <c r="B36319">
        <v>4.2830263886371203</v>
      </c>
      <c r="C36319">
        <v>-2.53300483404337</v>
      </c>
      <c r="D36319">
        <v>2.9423100247701899</v>
      </c>
      <c r="E36319">
        <v>-0.86088984937649804</v>
      </c>
      <c r="F36319">
        <v>0.38929871275894201</v>
      </c>
      <c r="G36319" t="s">
        <v>28836</v>
      </c>
    </row>
    <row r="36320" spans="1:7">
      <c r="A36320" t="s">
        <v>42081</v>
      </c>
      <c r="B36320">
        <v>0.24739178969967801</v>
      </c>
      <c r="C36320">
        <v>-1.3436154324613001</v>
      </c>
      <c r="D36320">
        <v>3.1097349062818598</v>
      </c>
      <c r="E36320">
        <v>-0.432067514741245</v>
      </c>
      <c r="F36320">
        <v>0.66569234413953804</v>
      </c>
      <c r="G36320" t="s">
        <v>28836</v>
      </c>
    </row>
    <row r="36321" spans="1:7">
      <c r="A36321" t="s">
        <v>42083</v>
      </c>
      <c r="B36321">
        <v>1.0946970269643601</v>
      </c>
      <c r="C36321">
        <v>-3.51120338422876</v>
      </c>
      <c r="D36321">
        <v>3.0274582491182702</v>
      </c>
      <c r="E36321">
        <v>-1.15978589803885</v>
      </c>
      <c r="F36321">
        <v>0.246135986994554</v>
      </c>
      <c r="G36321" t="s">
        <v>28836</v>
      </c>
    </row>
    <row r="36322" spans="1:7">
      <c r="A36322" t="s">
        <v>42084</v>
      </c>
      <c r="B36322">
        <v>0.386054256267854</v>
      </c>
      <c r="C36322">
        <v>-2.0082341539662498</v>
      </c>
      <c r="D36322">
        <v>3.07147243819511</v>
      </c>
      <c r="E36322">
        <v>-0.65383433984071404</v>
      </c>
      <c r="F36322">
        <v>0.51321853998934197</v>
      </c>
      <c r="G36322" t="s">
        <v>28836</v>
      </c>
    </row>
    <row r="36323" spans="1:7">
      <c r="A36323" t="s">
        <v>15889</v>
      </c>
      <c r="B36323">
        <v>1.20158810162286</v>
      </c>
      <c r="C36323">
        <v>-0.74434318392505805</v>
      </c>
      <c r="D36323">
        <v>2.9901708336490902</v>
      </c>
      <c r="E36323">
        <v>-0.24892998605590999</v>
      </c>
      <c r="F36323">
        <v>0.80341493971648303</v>
      </c>
      <c r="G36323" t="s">
        <v>28836</v>
      </c>
    </row>
    <row r="36324" spans="1:7">
      <c r="A36324" t="s">
        <v>42089</v>
      </c>
      <c r="B36324">
        <v>0.15442170250714099</v>
      </c>
      <c r="C36324">
        <v>-0.78141259884213299</v>
      </c>
      <c r="D36324">
        <v>3.1165396500854201</v>
      </c>
      <c r="E36324">
        <v>-0.25073083822973802</v>
      </c>
      <c r="F36324">
        <v>0.80202221662958395</v>
      </c>
      <c r="G36324" t="s">
        <v>28836</v>
      </c>
    </row>
    <row r="36325" spans="1:7">
      <c r="A36325" t="s">
        <v>42090</v>
      </c>
      <c r="B36325">
        <v>2.2244125664815999</v>
      </c>
      <c r="C36325">
        <v>-3.2651640569835702E-2</v>
      </c>
      <c r="D36325">
        <v>2.8109337916242398</v>
      </c>
      <c r="E36325">
        <v>-1.16159408190716E-2</v>
      </c>
      <c r="F36325">
        <v>0.99073202858308795</v>
      </c>
      <c r="G36325" t="s">
        <v>28836</v>
      </c>
    </row>
    <row r="36326" spans="1:7">
      <c r="A36326" t="s">
        <v>42092</v>
      </c>
      <c r="B36326">
        <v>1.2644284653265301</v>
      </c>
      <c r="C36326">
        <v>3.89901999816772</v>
      </c>
      <c r="D36326">
        <v>3.0270361740995999</v>
      </c>
      <c r="E36326">
        <v>1.28806521426111</v>
      </c>
      <c r="F36326">
        <v>0.19772326300290199</v>
      </c>
      <c r="G36326" t="s">
        <v>28836</v>
      </c>
    </row>
    <row r="36327" spans="1:7">
      <c r="A36327" t="s">
        <v>42093</v>
      </c>
      <c r="B36327">
        <v>2.1157231342738201</v>
      </c>
      <c r="C36327">
        <v>0.88354061695802399</v>
      </c>
      <c r="D36327">
        <v>2.94474192750548</v>
      </c>
      <c r="E36327">
        <v>0.30004008456743703</v>
      </c>
      <c r="F36327" t="s">
        <v>28836</v>
      </c>
      <c r="G36327" t="s">
        <v>28836</v>
      </c>
    </row>
    <row r="36328" spans="1:7">
      <c r="A36328" t="s">
        <v>42095</v>
      </c>
      <c r="B36328">
        <v>3.6383622759204801</v>
      </c>
      <c r="C36328">
        <v>-0.27410028318838098</v>
      </c>
      <c r="D36328">
        <v>1.9367747793143599</v>
      </c>
      <c r="E36328">
        <v>-0.14152408742405001</v>
      </c>
      <c r="F36328">
        <v>0.88745593253506905</v>
      </c>
      <c r="G36328" t="s">
        <v>28836</v>
      </c>
    </row>
    <row r="36329" spans="1:7">
      <c r="A36329" t="s">
        <v>42098</v>
      </c>
      <c r="B36329">
        <v>0.164927859799785</v>
      </c>
      <c r="C36329">
        <v>-0.78141259884213299</v>
      </c>
      <c r="D36329">
        <v>3.1165396500854201</v>
      </c>
      <c r="E36329">
        <v>-0.25073083822973802</v>
      </c>
      <c r="F36329">
        <v>0.80202221662958395</v>
      </c>
      <c r="G36329" t="s">
        <v>28836</v>
      </c>
    </row>
    <row r="36330" spans="1:7">
      <c r="A36330" t="s">
        <v>42099</v>
      </c>
      <c r="B36330">
        <v>0.31361355567847699</v>
      </c>
      <c r="C36330">
        <v>1.90703227503489</v>
      </c>
      <c r="D36330">
        <v>3.0969264766972802</v>
      </c>
      <c r="E36330">
        <v>0.61578222453270703</v>
      </c>
      <c r="F36330">
        <v>0.53803826068119098</v>
      </c>
      <c r="G36330" t="s">
        <v>28836</v>
      </c>
    </row>
    <row r="36331" spans="1:7">
      <c r="A36331" t="s">
        <v>8643</v>
      </c>
      <c r="B36331">
        <v>3.8419635380574899</v>
      </c>
      <c r="C36331">
        <v>1.72262669797309</v>
      </c>
      <c r="D36331">
        <v>1.95395427611328</v>
      </c>
      <c r="E36331">
        <v>0.88161054689553198</v>
      </c>
      <c r="F36331">
        <v>0.37798744965398201</v>
      </c>
      <c r="G36331" t="s">
        <v>28836</v>
      </c>
    </row>
    <row r="36332" spans="1:7">
      <c r="A36332" t="s">
        <v>42100</v>
      </c>
      <c r="B36332">
        <v>1.5677337609702799</v>
      </c>
      <c r="C36332">
        <v>-0.172874870640745</v>
      </c>
      <c r="D36332">
        <v>2.9607590462965199</v>
      </c>
      <c r="E36332">
        <v>-5.8388699633287001E-2</v>
      </c>
      <c r="F36332">
        <v>0.95343901580269297</v>
      </c>
      <c r="G36332" t="s">
        <v>28836</v>
      </c>
    </row>
    <row r="36333" spans="1:7">
      <c r="A36333" t="s">
        <v>42102</v>
      </c>
      <c r="B36333">
        <v>2.6313352053267298</v>
      </c>
      <c r="C36333">
        <v>-4.7761737388977696</v>
      </c>
      <c r="D36333">
        <v>3.01330532965267</v>
      </c>
      <c r="E36333">
        <v>-1.5850281389998699</v>
      </c>
      <c r="F36333" t="s">
        <v>28836</v>
      </c>
      <c r="G36333" t="s">
        <v>28836</v>
      </c>
    </row>
    <row r="36334" spans="1:7">
      <c r="A36334" t="s">
        <v>42103</v>
      </c>
      <c r="B36334">
        <v>0.76381769679997402</v>
      </c>
      <c r="C36334">
        <v>3.1756659252653101</v>
      </c>
      <c r="D36334">
        <v>3.0424623397153301</v>
      </c>
      <c r="E36334">
        <v>1.04378150677863</v>
      </c>
      <c r="F36334">
        <v>0.29658648958738598</v>
      </c>
      <c r="G36334" t="s">
        <v>28836</v>
      </c>
    </row>
    <row r="36335" spans="1:7">
      <c r="A36335" t="s">
        <v>42104</v>
      </c>
      <c r="B36335">
        <v>0.27005772796542798</v>
      </c>
      <c r="C36335">
        <v>-1.5150334604478899</v>
      </c>
      <c r="D36335">
        <v>3.0988548006694798</v>
      </c>
      <c r="E36335">
        <v>-0.48890108052838699</v>
      </c>
      <c r="F36335">
        <v>0.62491173068569705</v>
      </c>
      <c r="G36335" t="s">
        <v>28836</v>
      </c>
    </row>
    <row r="36336" spans="1:7">
      <c r="A36336" t="s">
        <v>42105</v>
      </c>
      <c r="B36336">
        <v>1.27039008685531</v>
      </c>
      <c r="C36336">
        <v>3.3314608152759799</v>
      </c>
      <c r="D36336">
        <v>3.0285068706474001</v>
      </c>
      <c r="E36336">
        <v>1.10003409520541</v>
      </c>
      <c r="F36336">
        <v>0.27131726674189</v>
      </c>
      <c r="G36336" t="s">
        <v>28836</v>
      </c>
    </row>
    <row r="36337" spans="1:7">
      <c r="A36337" t="s">
        <v>42106</v>
      </c>
      <c r="B36337">
        <v>0.41547623693689301</v>
      </c>
      <c r="C36337">
        <v>-2.1048525300624301</v>
      </c>
      <c r="D36337">
        <v>3.0670967839736698</v>
      </c>
      <c r="E36337">
        <v>-0.68626870239660898</v>
      </c>
      <c r="F36337">
        <v>0.49254368127714299</v>
      </c>
      <c r="G36337" t="s">
        <v>28836</v>
      </c>
    </row>
    <row r="36338" spans="1:7">
      <c r="A36338" t="s">
        <v>42107</v>
      </c>
      <c r="B36338">
        <v>2.6832786331601901</v>
      </c>
      <c r="C36338">
        <v>3.9380456265241999</v>
      </c>
      <c r="D36338">
        <v>3.0151239801302601</v>
      </c>
      <c r="E36338">
        <v>1.3060974117402799</v>
      </c>
      <c r="F36338" t="s">
        <v>28836</v>
      </c>
      <c r="G36338" t="s">
        <v>28836</v>
      </c>
    </row>
    <row r="36339" spans="1:7">
      <c r="A36339" t="s">
        <v>42108</v>
      </c>
      <c r="B36339">
        <v>1.33417139495891</v>
      </c>
      <c r="C36339">
        <v>-3.7968117910392798</v>
      </c>
      <c r="D36339">
        <v>3.0231122731490401</v>
      </c>
      <c r="E36339">
        <v>-1.2559281455611699</v>
      </c>
      <c r="F36339">
        <v>0.20914202296114101</v>
      </c>
      <c r="G36339" t="s">
        <v>28836</v>
      </c>
    </row>
    <row r="36340" spans="1:7">
      <c r="A36340" t="s">
        <v>6967</v>
      </c>
      <c r="B36340">
        <v>0.166190494774757</v>
      </c>
      <c r="C36340">
        <v>-0.78141259884213299</v>
      </c>
      <c r="D36340">
        <v>3.1165396500854201</v>
      </c>
      <c r="E36340">
        <v>-0.25073083822973802</v>
      </c>
      <c r="F36340">
        <v>0.80202221662958395</v>
      </c>
      <c r="G36340" t="s">
        <v>28836</v>
      </c>
    </row>
    <row r="36341" spans="1:7">
      <c r="A36341" t="s">
        <v>42109</v>
      </c>
      <c r="B36341">
        <v>3.5612059365622901</v>
      </c>
      <c r="C36341">
        <v>1.4948078480112501</v>
      </c>
      <c r="D36341">
        <v>2.7142856318820598</v>
      </c>
      <c r="E36341">
        <v>0.55071869756565295</v>
      </c>
      <c r="F36341" t="s">
        <v>28836</v>
      </c>
      <c r="G36341" t="s">
        <v>28836</v>
      </c>
    </row>
    <row r="36342" spans="1:7">
      <c r="A36342" t="s">
        <v>42112</v>
      </c>
      <c r="B36342">
        <v>0.98537417638092795</v>
      </c>
      <c r="C36342">
        <v>-3.3568863395383199</v>
      </c>
      <c r="D36342">
        <v>3.0301866533237498</v>
      </c>
      <c r="E36342">
        <v>-1.10781503702295</v>
      </c>
      <c r="F36342">
        <v>0.267941704629792</v>
      </c>
      <c r="G36342" t="s">
        <v>28836</v>
      </c>
    </row>
    <row r="36343" spans="1:7">
      <c r="A36343" t="s">
        <v>12454</v>
      </c>
      <c r="B36343">
        <v>2.4140026679248798</v>
      </c>
      <c r="C36343">
        <v>1.0064535628353499</v>
      </c>
      <c r="D36343">
        <v>2.9389317851343599</v>
      </c>
      <c r="E36343">
        <v>0.34245557107727798</v>
      </c>
      <c r="F36343">
        <v>0.732008073996813</v>
      </c>
      <c r="G36343" t="s">
        <v>28836</v>
      </c>
    </row>
    <row r="36344" spans="1:7">
      <c r="A36344" t="s">
        <v>42115</v>
      </c>
      <c r="B36344">
        <v>0.41243434690660102</v>
      </c>
      <c r="C36344">
        <v>-2.1171147878779299</v>
      </c>
      <c r="D36344">
        <v>3.0665616656843602</v>
      </c>
      <c r="E36344">
        <v>-0.69038715626331604</v>
      </c>
      <c r="F36344">
        <v>0.48995075150080297</v>
      </c>
      <c r="G36344" t="s">
        <v>28836</v>
      </c>
    </row>
    <row r="36345" spans="1:7">
      <c r="A36345" t="s">
        <v>42119</v>
      </c>
      <c r="B36345">
        <v>0.208054112192915</v>
      </c>
      <c r="C36345">
        <v>-1.2143184052339</v>
      </c>
      <c r="D36345">
        <v>3.1136336989295001</v>
      </c>
      <c r="E36345">
        <v>-0.39000040552342402</v>
      </c>
      <c r="F36345">
        <v>0.69653624706158601</v>
      </c>
      <c r="G36345" t="s">
        <v>28836</v>
      </c>
    </row>
    <row r="36346" spans="1:7">
      <c r="A36346" t="s">
        <v>42120</v>
      </c>
      <c r="B36346">
        <v>0.180632637903789</v>
      </c>
      <c r="C36346">
        <v>1.14215743434366</v>
      </c>
      <c r="D36346">
        <v>3.1165396500854201</v>
      </c>
      <c r="E36346">
        <v>0.36648256161680898</v>
      </c>
      <c r="F36346">
        <v>0.714005022689022</v>
      </c>
      <c r="G36346" t="s">
        <v>28836</v>
      </c>
    </row>
    <row r="36347" spans="1:7">
      <c r="A36347" t="s">
        <v>42121</v>
      </c>
      <c r="B36347">
        <v>0.65370464313341303</v>
      </c>
      <c r="C36347">
        <v>0.46948862817699799</v>
      </c>
      <c r="D36347">
        <v>3.0639038961492102</v>
      </c>
      <c r="E36347">
        <v>0.15323216526701899</v>
      </c>
      <c r="F36347">
        <v>0.87821519297664197</v>
      </c>
      <c r="G36347" t="s">
        <v>28836</v>
      </c>
    </row>
    <row r="36348" spans="1:7">
      <c r="A36348" t="s">
        <v>42123</v>
      </c>
      <c r="B36348">
        <v>2.8586540096732098</v>
      </c>
      <c r="C36348">
        <v>-4.8969768504299003</v>
      </c>
      <c r="D36348">
        <v>2.88026044170523</v>
      </c>
      <c r="E36348">
        <v>-1.700185434457</v>
      </c>
      <c r="F36348">
        <v>8.9096051135261298E-2</v>
      </c>
      <c r="G36348" t="s">
        <v>28836</v>
      </c>
    </row>
    <row r="36349" spans="1:7">
      <c r="A36349" t="s">
        <v>42125</v>
      </c>
      <c r="B36349">
        <v>1.72743336396938</v>
      </c>
      <c r="C36349">
        <v>4.35050169832589</v>
      </c>
      <c r="D36349">
        <v>3.02064425845878</v>
      </c>
      <c r="E36349">
        <v>1.4402562255197999</v>
      </c>
      <c r="F36349">
        <v>0.14979492113493101</v>
      </c>
      <c r="G36349" t="s">
        <v>28836</v>
      </c>
    </row>
    <row r="36350" spans="1:7">
      <c r="A36350" t="s">
        <v>42126</v>
      </c>
      <c r="B36350">
        <v>0.46326510752142402</v>
      </c>
      <c r="C36350">
        <v>-2.27134916881365</v>
      </c>
      <c r="D36350">
        <v>3.0601978428752501</v>
      </c>
      <c r="E36350">
        <v>-0.74222298211921101</v>
      </c>
      <c r="F36350">
        <v>0.45795224636533699</v>
      </c>
      <c r="G36350" t="s">
        <v>28836</v>
      </c>
    </row>
    <row r="36351" spans="1:7">
      <c r="A36351" t="s">
        <v>42128</v>
      </c>
      <c r="B36351">
        <v>1.2733853027923101</v>
      </c>
      <c r="C36351">
        <v>3.90464426883206</v>
      </c>
      <c r="D36351">
        <v>3.0269437239286798</v>
      </c>
      <c r="E36351">
        <v>1.2899626240041899</v>
      </c>
      <c r="F36351">
        <v>0.19706363552605699</v>
      </c>
      <c r="G36351" t="s">
        <v>28836</v>
      </c>
    </row>
    <row r="36352" spans="1:7">
      <c r="A36352" t="s">
        <v>42130</v>
      </c>
      <c r="B36352">
        <v>0.18538288306423401</v>
      </c>
      <c r="C36352">
        <v>1.14215743434366</v>
      </c>
      <c r="D36352">
        <v>3.1165396500854201</v>
      </c>
      <c r="E36352">
        <v>0.36648256161680898</v>
      </c>
      <c r="F36352">
        <v>0.714005022689022</v>
      </c>
      <c r="G36352" t="s">
        <v>28836</v>
      </c>
    </row>
    <row r="36353" spans="1:7">
      <c r="A36353" t="s">
        <v>42132</v>
      </c>
      <c r="B36353">
        <v>1.0395503408137801</v>
      </c>
      <c r="C36353">
        <v>-3.4355355098670399</v>
      </c>
      <c r="D36353">
        <v>3.0287599734707999</v>
      </c>
      <c r="E36353">
        <v>-1.1343043159442201</v>
      </c>
      <c r="F36353">
        <v>0.25666691940022501</v>
      </c>
      <c r="G36353" t="s">
        <v>28836</v>
      </c>
    </row>
    <row r="36354" spans="1:7">
      <c r="A36354" t="s">
        <v>42133</v>
      </c>
      <c r="B36354">
        <v>0.25473425379520498</v>
      </c>
      <c r="C36354">
        <v>0.66126609377825196</v>
      </c>
      <c r="D36354">
        <v>3.1165396500854201</v>
      </c>
      <c r="E36354">
        <v>0.21217958634350301</v>
      </c>
      <c r="F36354">
        <v>0.83196693190329696</v>
      </c>
      <c r="G36354" t="s">
        <v>28836</v>
      </c>
    </row>
    <row r="36355" spans="1:7">
      <c r="A36355" t="s">
        <v>5138</v>
      </c>
      <c r="B36355">
        <v>0.94084066703543201</v>
      </c>
      <c r="C36355">
        <v>3.4807263386457801</v>
      </c>
      <c r="D36355">
        <v>3.0350165945677801</v>
      </c>
      <c r="E36355">
        <v>1.14685578486647</v>
      </c>
      <c r="F36355">
        <v>0.25144122911438599</v>
      </c>
      <c r="G36355" t="s">
        <v>28836</v>
      </c>
    </row>
    <row r="36356" spans="1:7">
      <c r="A36356" t="s">
        <v>42134</v>
      </c>
      <c r="B36356">
        <v>1.1947927127176701</v>
      </c>
      <c r="C36356">
        <v>0.55626822181230395</v>
      </c>
      <c r="D36356">
        <v>2.14837916419315</v>
      </c>
      <c r="E36356">
        <v>0.25892460282783297</v>
      </c>
      <c r="F36356">
        <v>0.79569341502556201</v>
      </c>
      <c r="G36356" t="s">
        <v>28836</v>
      </c>
    </row>
    <row r="36357" spans="1:7">
      <c r="A36357" t="s">
        <v>42137</v>
      </c>
      <c r="B36357">
        <v>1.3761364400136</v>
      </c>
      <c r="C36357">
        <v>-1.9968770504197</v>
      </c>
      <c r="D36357">
        <v>2.94696919131807</v>
      </c>
      <c r="E36357">
        <v>-0.67760363980139604</v>
      </c>
      <c r="F36357">
        <v>0.49802303768404699</v>
      </c>
      <c r="G36357" t="s">
        <v>28836</v>
      </c>
    </row>
    <row r="36358" spans="1:7">
      <c r="A36358" t="s">
        <v>42138</v>
      </c>
      <c r="B36358">
        <v>0.30884340501428298</v>
      </c>
      <c r="C36358">
        <v>-1.6861819597502199</v>
      </c>
      <c r="D36358">
        <v>3.0883060875078399</v>
      </c>
      <c r="E36358">
        <v>-0.54598926141770898</v>
      </c>
      <c r="F36358">
        <v>0.58507331885497704</v>
      </c>
      <c r="G36358" t="s">
        <v>28836</v>
      </c>
    </row>
    <row r="36359" spans="1:7">
      <c r="A36359" t="s">
        <v>42140</v>
      </c>
      <c r="B36359">
        <v>1.4313883846731299</v>
      </c>
      <c r="C36359">
        <v>-0.108849653560308</v>
      </c>
      <c r="D36359">
        <v>2.9669298713249201</v>
      </c>
      <c r="E36359">
        <v>-3.6687639506524601E-2</v>
      </c>
      <c r="F36359">
        <v>0.97073406425414399</v>
      </c>
      <c r="G36359" t="s">
        <v>28836</v>
      </c>
    </row>
    <row r="36360" spans="1:7">
      <c r="A36360" t="s">
        <v>42141</v>
      </c>
      <c r="B36360">
        <v>2.6959294643458298</v>
      </c>
      <c r="C36360">
        <v>4.9896221356325103</v>
      </c>
      <c r="D36360">
        <v>3.0144043855268898</v>
      </c>
      <c r="E36360">
        <v>1.6552597121969701</v>
      </c>
      <c r="F36360">
        <v>9.7871827418882201E-2</v>
      </c>
      <c r="G36360" t="s">
        <v>28836</v>
      </c>
    </row>
    <row r="36361" spans="1:7">
      <c r="A36361" t="s">
        <v>42143</v>
      </c>
      <c r="B36361">
        <v>0.246687675499381</v>
      </c>
      <c r="C36361">
        <v>-1.3436154324613001</v>
      </c>
      <c r="D36361">
        <v>3.1097349062818598</v>
      </c>
      <c r="E36361">
        <v>-0.432067514741245</v>
      </c>
      <c r="F36361">
        <v>0.66569234413953804</v>
      </c>
      <c r="G36361" t="s">
        <v>28836</v>
      </c>
    </row>
    <row r="36362" spans="1:7">
      <c r="A36362" t="s">
        <v>42144</v>
      </c>
      <c r="B36362">
        <v>0.49337535099876101</v>
      </c>
      <c r="C36362">
        <v>-2.3554026659965301</v>
      </c>
      <c r="D36362">
        <v>3.0570004744763701</v>
      </c>
      <c r="E36362">
        <v>-0.77049470082270299</v>
      </c>
      <c r="F36362">
        <v>0.441006497242248</v>
      </c>
      <c r="G36362" t="s">
        <v>28836</v>
      </c>
    </row>
    <row r="36363" spans="1:7">
      <c r="A36363" t="s">
        <v>42147</v>
      </c>
      <c r="B36363">
        <v>1.8288404471517401</v>
      </c>
      <c r="C36363">
        <v>3.4408653974868302E-2</v>
      </c>
      <c r="D36363">
        <v>2.8872596745619798</v>
      </c>
      <c r="E36363">
        <v>1.1917408842032301E-2</v>
      </c>
      <c r="F36363">
        <v>0.99049150855403501</v>
      </c>
      <c r="G36363" t="s">
        <v>28836</v>
      </c>
    </row>
    <row r="36364" spans="1:7">
      <c r="A36364" t="s">
        <v>42149</v>
      </c>
      <c r="B36364">
        <v>0.68653219118444897</v>
      </c>
      <c r="C36364">
        <v>3.03044054724108</v>
      </c>
      <c r="D36364">
        <v>3.04659117220013</v>
      </c>
      <c r="E36364">
        <v>0.99469878823702096</v>
      </c>
      <c r="F36364">
        <v>0.31988278399931003</v>
      </c>
      <c r="G36364" t="s">
        <v>28836</v>
      </c>
    </row>
    <row r="36365" spans="1:7">
      <c r="A36365" t="s">
        <v>42150</v>
      </c>
      <c r="B36365">
        <v>0.53396948203234895</v>
      </c>
      <c r="C36365">
        <v>2.6707119312218399</v>
      </c>
      <c r="D36365">
        <v>3.0587659169183699</v>
      </c>
      <c r="E36365">
        <v>0.873133807477663</v>
      </c>
      <c r="F36365">
        <v>0.38259014861775897</v>
      </c>
      <c r="G36365" t="s">
        <v>28836</v>
      </c>
    </row>
    <row r="36366" spans="1:7">
      <c r="A36366" t="s">
        <v>42151</v>
      </c>
      <c r="B36366">
        <v>0.61768681002856596</v>
      </c>
      <c r="C36366">
        <v>-2.68648438665566</v>
      </c>
      <c r="D36366">
        <v>3.04604490012479</v>
      </c>
      <c r="E36366">
        <v>-0.88195823592278599</v>
      </c>
      <c r="F36366">
        <v>0.377799392623548</v>
      </c>
      <c r="G36366" t="s">
        <v>28836</v>
      </c>
    </row>
    <row r="36367" spans="1:7">
      <c r="A36367" t="s">
        <v>42154</v>
      </c>
      <c r="B36367">
        <v>0.30884340501428298</v>
      </c>
      <c r="C36367">
        <v>-1.6861819597502199</v>
      </c>
      <c r="D36367">
        <v>3.0883060875078399</v>
      </c>
      <c r="E36367">
        <v>-0.54598926141770898</v>
      </c>
      <c r="F36367">
        <v>0.58507331885497704</v>
      </c>
      <c r="G36367" t="s">
        <v>28836</v>
      </c>
    </row>
    <row r="36368" spans="1:7">
      <c r="A36368" t="s">
        <v>42155</v>
      </c>
      <c r="B36368">
        <v>0.15442170250714099</v>
      </c>
      <c r="C36368">
        <v>-0.78141259884213299</v>
      </c>
      <c r="D36368">
        <v>3.1165396500854201</v>
      </c>
      <c r="E36368">
        <v>-0.25073083822973802</v>
      </c>
      <c r="F36368">
        <v>0.80202221662958395</v>
      </c>
      <c r="G36368" t="s">
        <v>28836</v>
      </c>
    </row>
    <row r="36369" spans="1:7">
      <c r="A36369" t="s">
        <v>42161</v>
      </c>
      <c r="B36369">
        <v>0.24739178969967801</v>
      </c>
      <c r="C36369">
        <v>-1.3436154324613001</v>
      </c>
      <c r="D36369">
        <v>3.1097349062818598</v>
      </c>
      <c r="E36369">
        <v>-0.432067514741245</v>
      </c>
      <c r="F36369">
        <v>0.66569234413953804</v>
      </c>
      <c r="G36369" t="s">
        <v>28836</v>
      </c>
    </row>
    <row r="36370" spans="1:7">
      <c r="A36370" t="s">
        <v>42166</v>
      </c>
      <c r="B36370">
        <v>0.332380989549515</v>
      </c>
      <c r="C36370">
        <v>-1.78070372965075</v>
      </c>
      <c r="D36370">
        <v>3.0829806017683898</v>
      </c>
      <c r="E36370">
        <v>-0.57759161008971205</v>
      </c>
      <c r="F36370">
        <v>0.56353987264327898</v>
      </c>
      <c r="G36370" t="s">
        <v>28836</v>
      </c>
    </row>
    <row r="36371" spans="1:7">
      <c r="A36371" t="s">
        <v>42167</v>
      </c>
      <c r="B36371">
        <v>0.96183659184569603</v>
      </c>
      <c r="C36371">
        <v>-3.3233026495800901</v>
      </c>
      <c r="D36371">
        <v>3.0308197266519201</v>
      </c>
      <c r="E36371">
        <v>-1.0965029098749099</v>
      </c>
      <c r="F36371">
        <v>0.27285875061258602</v>
      </c>
      <c r="G36371" t="s">
        <v>28836</v>
      </c>
    </row>
    <row r="36372" spans="1:7">
      <c r="A36372" t="s">
        <v>42168</v>
      </c>
      <c r="B36372">
        <v>0.48660224182170497</v>
      </c>
      <c r="C36372">
        <v>-0.69084108996705296</v>
      </c>
      <c r="D36372">
        <v>3.0902793155383299</v>
      </c>
      <c r="E36372">
        <v>-0.22355296056683699</v>
      </c>
      <c r="F36372">
        <v>0.82310516928360999</v>
      </c>
      <c r="G36372" t="s">
        <v>28836</v>
      </c>
    </row>
    <row r="36373" spans="1:7">
      <c r="A36373" t="s">
        <v>28741</v>
      </c>
      <c r="B36373">
        <v>1.54406893617636</v>
      </c>
      <c r="C36373">
        <v>0.187930402892409</v>
      </c>
      <c r="D36373">
        <v>2.4378153989045899</v>
      </c>
      <c r="E36373">
        <v>7.7089677494388803E-2</v>
      </c>
      <c r="F36373">
        <v>0.93855220472994005</v>
      </c>
      <c r="G36373" t="s">
        <v>28836</v>
      </c>
    </row>
    <row r="36374" spans="1:7">
      <c r="A36374" t="s">
        <v>15156</v>
      </c>
      <c r="B36374">
        <v>3.2611432373782101</v>
      </c>
      <c r="C36374">
        <v>-1.5077311552638799</v>
      </c>
      <c r="D36374">
        <v>2.7098508649056101</v>
      </c>
      <c r="E36374">
        <v>-0.55638897874049698</v>
      </c>
      <c r="F36374">
        <v>0.57794497155544899</v>
      </c>
      <c r="G36374" t="s">
        <v>28836</v>
      </c>
    </row>
    <row r="36375" spans="1:7">
      <c r="A36375" t="s">
        <v>42171</v>
      </c>
      <c r="B36375">
        <v>0.60196784898336797</v>
      </c>
      <c r="C36375">
        <v>-2.6513360411913198</v>
      </c>
      <c r="D36375">
        <v>3.0470941083044001</v>
      </c>
      <c r="E36375">
        <v>-0.87011951287145906</v>
      </c>
      <c r="F36375">
        <v>0.38423509514981302</v>
      </c>
      <c r="G36375" t="s">
        <v>28836</v>
      </c>
    </row>
    <row r="36376" spans="1:7">
      <c r="A36376" t="s">
        <v>1140</v>
      </c>
      <c r="B36376">
        <v>3.4050352140663702</v>
      </c>
      <c r="C36376">
        <v>5.3271030936355004</v>
      </c>
      <c r="D36376">
        <v>3.0120657619468698</v>
      </c>
      <c r="E36376">
        <v>1.7685879109731899</v>
      </c>
      <c r="F36376" t="s">
        <v>28836</v>
      </c>
      <c r="G36376" t="s">
        <v>28836</v>
      </c>
    </row>
    <row r="36377" spans="1:7">
      <c r="A36377" t="s">
        <v>42178</v>
      </c>
      <c r="B36377">
        <v>1.0402705609645799</v>
      </c>
      <c r="C36377">
        <v>-3.4438539875051499</v>
      </c>
      <c r="D36377">
        <v>3.0286135360866799</v>
      </c>
      <c r="E36377">
        <v>-1.1371057899830299</v>
      </c>
      <c r="F36377">
        <v>0.255494063776042</v>
      </c>
      <c r="G36377" t="s">
        <v>28836</v>
      </c>
    </row>
    <row r="36378" spans="1:7">
      <c r="A36378" t="s">
        <v>42179</v>
      </c>
      <c r="B36378">
        <v>2.2331570499061502</v>
      </c>
      <c r="C36378">
        <v>4.71676884650359</v>
      </c>
      <c r="D36378">
        <v>3.0167367621021501</v>
      </c>
      <c r="E36378">
        <v>1.56353345302055</v>
      </c>
      <c r="F36378" t="s">
        <v>28836</v>
      </c>
      <c r="G36378" t="s">
        <v>28836</v>
      </c>
    </row>
    <row r="36379" spans="1:7">
      <c r="A36379" t="s">
        <v>42180</v>
      </c>
      <c r="B36379">
        <v>0.18538288306423401</v>
      </c>
      <c r="C36379">
        <v>1.14215743434366</v>
      </c>
      <c r="D36379">
        <v>3.1165396500854201</v>
      </c>
      <c r="E36379">
        <v>0.36648256161680898</v>
      </c>
      <c r="F36379">
        <v>0.714005022689022</v>
      </c>
      <c r="G36379" t="s">
        <v>28836</v>
      </c>
    </row>
    <row r="36380" spans="1:7">
      <c r="A36380" t="s">
        <v>42182</v>
      </c>
      <c r="B36380">
        <v>1.1837452581338399</v>
      </c>
      <c r="C36380">
        <v>0.57867159090723197</v>
      </c>
      <c r="D36380">
        <v>2.9866083903410199</v>
      </c>
      <c r="E36380">
        <v>0.19375542932870299</v>
      </c>
      <c r="F36380">
        <v>0.84636738781361898</v>
      </c>
      <c r="G36380" t="s">
        <v>28836</v>
      </c>
    </row>
    <row r="36381" spans="1:7">
      <c r="A36381" t="s">
        <v>42183</v>
      </c>
      <c r="B36381">
        <v>1.89544719986781</v>
      </c>
      <c r="C36381">
        <v>3.3935584377024899</v>
      </c>
      <c r="D36381">
        <v>3.0205858805641701</v>
      </c>
      <c r="E36381">
        <v>1.1234768921943901</v>
      </c>
      <c r="F36381">
        <v>0.26123500924978499</v>
      </c>
      <c r="G36381" t="s">
        <v>28836</v>
      </c>
    </row>
    <row r="36382" spans="1:7">
      <c r="A36382" t="s">
        <v>42187</v>
      </c>
      <c r="B36382">
        <v>4.1023102829970304</v>
      </c>
      <c r="C36382">
        <v>-4.9085416330514198</v>
      </c>
      <c r="D36382">
        <v>2.4545664782577501</v>
      </c>
      <c r="E36382">
        <v>-1.9997590925039801</v>
      </c>
      <c r="F36382">
        <v>4.55262838210986E-2</v>
      </c>
      <c r="G36382" t="s">
        <v>28836</v>
      </c>
    </row>
    <row r="36383" spans="1:7">
      <c r="A36383" t="s">
        <v>42189</v>
      </c>
      <c r="B36383">
        <v>0.90598998258985497</v>
      </c>
      <c r="C36383">
        <v>2.16403073374885</v>
      </c>
      <c r="D36383">
        <v>3.0438336148301302</v>
      </c>
      <c r="E36383">
        <v>0.71095565907587299</v>
      </c>
      <c r="F36383">
        <v>0.47711171342708902</v>
      </c>
      <c r="G36383" t="s">
        <v>28836</v>
      </c>
    </row>
    <row r="36384" spans="1:7">
      <c r="A36384" t="s">
        <v>42190</v>
      </c>
      <c r="B36384">
        <v>0.67875823406299496</v>
      </c>
      <c r="C36384">
        <v>-1.3936149832642999</v>
      </c>
      <c r="D36384">
        <v>3.0570003140506898</v>
      </c>
      <c r="E36384">
        <v>-0.45587662417269798</v>
      </c>
      <c r="F36384">
        <v>0.64847869986875395</v>
      </c>
      <c r="G36384" t="s">
        <v>28836</v>
      </c>
    </row>
    <row r="36385" spans="1:7">
      <c r="A36385" t="s">
        <v>42191</v>
      </c>
      <c r="B36385">
        <v>2.2472193816424402</v>
      </c>
      <c r="C36385">
        <v>0.67623026951888798</v>
      </c>
      <c r="D36385">
        <v>2.0073205174214399</v>
      </c>
      <c r="E36385">
        <v>0.33688205926752401</v>
      </c>
      <c r="F36385">
        <v>0.736205810247752</v>
      </c>
      <c r="G36385" t="s">
        <v>28836</v>
      </c>
    </row>
    <row r="36386" spans="1:7">
      <c r="A36386" t="s">
        <v>42192</v>
      </c>
      <c r="B36386">
        <v>0.339804585571375</v>
      </c>
      <c r="C36386">
        <v>0.18037475321284199</v>
      </c>
      <c r="D36386">
        <v>3.1165396500854201</v>
      </c>
      <c r="E36386">
        <v>5.7876611070197197E-2</v>
      </c>
      <c r="F36386">
        <v>0.95384691354790896</v>
      </c>
      <c r="G36386" t="s">
        <v>28836</v>
      </c>
    </row>
    <row r="36387" spans="1:7">
      <c r="A36387" t="s">
        <v>42193</v>
      </c>
      <c r="B36387">
        <v>4.23785761675631</v>
      </c>
      <c r="C36387">
        <v>-5.4640932969010096</v>
      </c>
      <c r="D36387">
        <v>3.0094681324529802</v>
      </c>
      <c r="E36387">
        <v>-1.8156342105697301</v>
      </c>
      <c r="F36387" t="s">
        <v>28836</v>
      </c>
      <c r="G36387" t="s">
        <v>28836</v>
      </c>
    </row>
    <row r="36388" spans="1:7">
      <c r="A36388" t="s">
        <v>42195</v>
      </c>
      <c r="B36388">
        <v>0.40508659194814201</v>
      </c>
      <c r="C36388">
        <v>-2.0933870287040999</v>
      </c>
      <c r="D36388">
        <v>3.0676011740212301</v>
      </c>
      <c r="E36388">
        <v>-0.68241825124872302</v>
      </c>
      <c r="F36388">
        <v>0.49497451828198902</v>
      </c>
      <c r="G36388" t="s">
        <v>28836</v>
      </c>
    </row>
    <row r="36389" spans="1:7">
      <c r="A36389" t="s">
        <v>42196</v>
      </c>
      <c r="B36389">
        <v>1.1301794293324801</v>
      </c>
      <c r="C36389">
        <v>0.63262939298298404</v>
      </c>
      <c r="D36389">
        <v>2.1108282339877502</v>
      </c>
      <c r="E36389">
        <v>0.29970671360020101</v>
      </c>
      <c r="F36389">
        <v>0.76440087717956395</v>
      </c>
      <c r="G36389" t="s">
        <v>28836</v>
      </c>
    </row>
    <row r="36390" spans="1:7">
      <c r="A36390" t="s">
        <v>42197</v>
      </c>
      <c r="B36390">
        <v>3.1487553149368699</v>
      </c>
      <c r="C36390">
        <v>0.98915077221784098</v>
      </c>
      <c r="D36390">
        <v>1.26463555010575</v>
      </c>
      <c r="E36390">
        <v>0.78216271251834102</v>
      </c>
      <c r="F36390">
        <v>0.43411895493192199</v>
      </c>
      <c r="G36390" t="s">
        <v>28836</v>
      </c>
    </row>
    <row r="36391" spans="1:7">
      <c r="A36391" t="s">
        <v>42198</v>
      </c>
      <c r="B36391">
        <v>0.45732883909036298</v>
      </c>
      <c r="C36391">
        <v>0.97960321021585695</v>
      </c>
      <c r="D36391">
        <v>3.0947549359718498</v>
      </c>
      <c r="E36391">
        <v>0.31653660159951602</v>
      </c>
      <c r="F36391">
        <v>0.75159524816020695</v>
      </c>
      <c r="G36391" t="s">
        <v>28836</v>
      </c>
    </row>
    <row r="36392" spans="1:7">
      <c r="A36392" t="s">
        <v>42199</v>
      </c>
      <c r="B36392">
        <v>1.0402705609645799</v>
      </c>
      <c r="C36392">
        <v>-3.4438539875051499</v>
      </c>
      <c r="D36392">
        <v>3.0286135360866799</v>
      </c>
      <c r="E36392">
        <v>-1.1371057899830299</v>
      </c>
      <c r="F36392">
        <v>0.255494063776042</v>
      </c>
      <c r="G36392" t="s">
        <v>28836</v>
      </c>
    </row>
    <row r="36393" spans="1:7">
      <c r="A36393" t="s">
        <v>42201</v>
      </c>
      <c r="B36393">
        <v>2.2205360596064501</v>
      </c>
      <c r="C36393">
        <v>-0.48698557200065201</v>
      </c>
      <c r="D36393">
        <v>2.4193471291433801</v>
      </c>
      <c r="E36393">
        <v>-0.20128801118882</v>
      </c>
      <c r="F36393">
        <v>0.84047337640467001</v>
      </c>
      <c r="G36393" t="s">
        <v>28836</v>
      </c>
    </row>
    <row r="36394" spans="1:7">
      <c r="A36394" t="s">
        <v>42202</v>
      </c>
      <c r="B36394">
        <v>0.13502886398271399</v>
      </c>
      <c r="C36394">
        <v>-0.78141259884213299</v>
      </c>
      <c r="D36394">
        <v>3.1165396500854201</v>
      </c>
      <c r="E36394">
        <v>-0.25073083822973802</v>
      </c>
      <c r="F36394">
        <v>0.80202221662958395</v>
      </c>
      <c r="G36394" t="s">
        <v>28836</v>
      </c>
    </row>
    <row r="36395" spans="1:7">
      <c r="A36395" t="s">
        <v>42205</v>
      </c>
      <c r="B36395">
        <v>0.78403388919619299</v>
      </c>
      <c r="C36395">
        <v>3.2189189445098498</v>
      </c>
      <c r="D36395">
        <v>3.0413097637763302</v>
      </c>
      <c r="E36395">
        <v>1.05839891182705</v>
      </c>
      <c r="F36395">
        <v>0.28987361534398998</v>
      </c>
      <c r="G36395" t="s">
        <v>28836</v>
      </c>
    </row>
    <row r="36396" spans="1:7">
      <c r="A36396" t="s">
        <v>16882</v>
      </c>
      <c r="B36396">
        <v>1.32952395819806</v>
      </c>
      <c r="C36396">
        <v>-3.7894856642422501</v>
      </c>
      <c r="D36396">
        <v>3.02321341199946</v>
      </c>
      <c r="E36396">
        <v>-1.2534628383168001</v>
      </c>
      <c r="F36396">
        <v>0.210037315143282</v>
      </c>
      <c r="G36396" t="s">
        <v>28836</v>
      </c>
    </row>
    <row r="36397" spans="1:7">
      <c r="A36397" t="s">
        <v>42207</v>
      </c>
      <c r="B36397">
        <v>2.4813329774020301</v>
      </c>
      <c r="C36397">
        <v>0.475640848857182</v>
      </c>
      <c r="D36397">
        <v>2.36334471929514</v>
      </c>
      <c r="E36397">
        <v>0.201257499582643</v>
      </c>
      <c r="F36397">
        <v>0.840497232993203</v>
      </c>
      <c r="G36397" t="s">
        <v>28836</v>
      </c>
    </row>
    <row r="36398" spans="1:7">
      <c r="A36398" t="s">
        <v>42209</v>
      </c>
      <c r="B36398">
        <v>0.138702741461943</v>
      </c>
      <c r="C36398">
        <v>-0.78141259884213299</v>
      </c>
      <c r="D36398">
        <v>3.1165396500854201</v>
      </c>
      <c r="E36398">
        <v>-0.25073083822973802</v>
      </c>
      <c r="F36398">
        <v>0.80202221662958395</v>
      </c>
      <c r="G36398" t="s">
        <v>28836</v>
      </c>
    </row>
    <row r="36399" spans="1:7">
      <c r="A36399" t="s">
        <v>42210</v>
      </c>
      <c r="B36399">
        <v>0.66476197909902901</v>
      </c>
      <c r="C36399">
        <v>-2.7864192685454201</v>
      </c>
      <c r="D36399">
        <v>3.0431957844814201</v>
      </c>
      <c r="E36399">
        <v>-0.91562274197229898</v>
      </c>
      <c r="F36399">
        <v>0.35986479904936203</v>
      </c>
      <c r="G36399" t="s">
        <v>28836</v>
      </c>
    </row>
    <row r="36400" spans="1:7">
      <c r="A36400" t="s">
        <v>17671</v>
      </c>
      <c r="B36400">
        <v>3.1343104060373101</v>
      </c>
      <c r="C36400">
        <v>-3.98698202848017</v>
      </c>
      <c r="D36400">
        <v>3.01216500521581</v>
      </c>
      <c r="E36400">
        <v>-1.3236267009199001</v>
      </c>
      <c r="F36400">
        <v>0.185627052911958</v>
      </c>
      <c r="G36400" t="s">
        <v>28836</v>
      </c>
    </row>
    <row r="36401" spans="1:7">
      <c r="A36401" t="s">
        <v>28575</v>
      </c>
      <c r="B36401">
        <v>2.0574626736033399</v>
      </c>
      <c r="C36401">
        <v>-4.4208352224147696</v>
      </c>
      <c r="D36401">
        <v>3.0161277949451799</v>
      </c>
      <c r="E36401">
        <v>-1.4657320654064401</v>
      </c>
      <c r="F36401" t="s">
        <v>28836</v>
      </c>
      <c r="G36401" t="s">
        <v>28836</v>
      </c>
    </row>
    <row r="36402" spans="1:7">
      <c r="A36402" t="s">
        <v>42221</v>
      </c>
      <c r="B36402">
        <v>2.21077541054574</v>
      </c>
      <c r="C36402">
        <v>4.7024860345062702</v>
      </c>
      <c r="D36402">
        <v>3.0168713681120098</v>
      </c>
      <c r="E36402">
        <v>1.5587293791213701</v>
      </c>
      <c r="F36402" t="s">
        <v>28836</v>
      </c>
      <c r="G36402" t="s">
        <v>28836</v>
      </c>
    </row>
    <row r="36403" spans="1:7">
      <c r="A36403" t="s">
        <v>42222</v>
      </c>
      <c r="B36403">
        <v>0.74153153225693402</v>
      </c>
      <c r="C36403">
        <v>3.1258138310852499</v>
      </c>
      <c r="D36403">
        <v>3.0438337338785701</v>
      </c>
      <c r="E36403">
        <v>1.0269331719056201</v>
      </c>
      <c r="F36403">
        <v>0.30445193305367402</v>
      </c>
      <c r="G36403" t="s">
        <v>28836</v>
      </c>
    </row>
    <row r="36404" spans="1:7">
      <c r="A36404" t="s">
        <v>5670</v>
      </c>
      <c r="B36404">
        <v>3.9109963745300802</v>
      </c>
      <c r="C36404">
        <v>-0.71436518135996296</v>
      </c>
      <c r="D36404">
        <v>2.66058988922099</v>
      </c>
      <c r="E36404">
        <v>-0.26849879579491498</v>
      </c>
      <c r="F36404">
        <v>0.78831540166890801</v>
      </c>
      <c r="G36404" t="s">
        <v>28836</v>
      </c>
    </row>
    <row r="36405" spans="1:7">
      <c r="A36405" t="s">
        <v>19964</v>
      </c>
      <c r="B36405">
        <v>4.40067754862981</v>
      </c>
      <c r="C36405">
        <v>-1.7407865983092901</v>
      </c>
      <c r="D36405">
        <v>1.34634423595109</v>
      </c>
      <c r="E36405">
        <v>-1.2929728904580999</v>
      </c>
      <c r="F36405">
        <v>0.196020435420596</v>
      </c>
      <c r="G36405" t="s">
        <v>28836</v>
      </c>
    </row>
    <row r="36406" spans="1:7">
      <c r="A36406" t="s">
        <v>42228</v>
      </c>
      <c r="B36406">
        <v>0.52745577058233595</v>
      </c>
      <c r="C36406">
        <v>1.12608769278542</v>
      </c>
      <c r="D36406">
        <v>3.0860393570309101</v>
      </c>
      <c r="E36406">
        <v>0.36489738545292899</v>
      </c>
      <c r="F36406">
        <v>0.71518800605479405</v>
      </c>
      <c r="G36406" t="s">
        <v>28836</v>
      </c>
    </row>
    <row r="36407" spans="1:7">
      <c r="A36407" t="s">
        <v>42230</v>
      </c>
      <c r="B36407">
        <v>2.7846861052662999</v>
      </c>
      <c r="C36407">
        <v>1.5439531440793099</v>
      </c>
      <c r="D36407">
        <v>2.7165103176582801</v>
      </c>
      <c r="E36407">
        <v>0.56835902077863099</v>
      </c>
      <c r="F36407">
        <v>0.56979121018099999</v>
      </c>
      <c r="G36407" t="s">
        <v>28836</v>
      </c>
    </row>
    <row r="36408" spans="1:7">
      <c r="A36408" t="s">
        <v>42231</v>
      </c>
      <c r="B36408">
        <v>0.29183564182195298</v>
      </c>
      <c r="C36408">
        <v>0.18037475321284299</v>
      </c>
      <c r="D36408">
        <v>3.1165396500854201</v>
      </c>
      <c r="E36408">
        <v>5.7876611070197301E-2</v>
      </c>
      <c r="F36408">
        <v>0.95384691354790896</v>
      </c>
      <c r="G36408" t="s">
        <v>28836</v>
      </c>
    </row>
    <row r="36409" spans="1:7">
      <c r="A36409" t="s">
        <v>42232</v>
      </c>
      <c r="B36409">
        <v>0.35031074286401898</v>
      </c>
      <c r="C36409">
        <v>0.18037475321284199</v>
      </c>
      <c r="D36409">
        <v>3.1165396500854201</v>
      </c>
      <c r="E36409">
        <v>5.7876611070197197E-2</v>
      </c>
      <c r="F36409">
        <v>0.95384691354790896</v>
      </c>
      <c r="G36409" t="s">
        <v>28836</v>
      </c>
    </row>
    <row r="36410" spans="1:7">
      <c r="A36410" t="s">
        <v>42233</v>
      </c>
      <c r="B36410">
        <v>0.90316318951894703</v>
      </c>
      <c r="C36410">
        <v>3.4129571063590798</v>
      </c>
      <c r="D36410">
        <v>3.0365389814429702</v>
      </c>
      <c r="E36410">
        <v>1.1239628824844601</v>
      </c>
      <c r="F36410">
        <v>0.261028772639812</v>
      </c>
      <c r="G36410" t="s">
        <v>28836</v>
      </c>
    </row>
    <row r="36411" spans="1:7">
      <c r="A36411" t="s">
        <v>42234</v>
      </c>
      <c r="B36411">
        <v>0.94357547775529305</v>
      </c>
      <c r="C36411">
        <v>6.1950991258271602E-2</v>
      </c>
      <c r="D36411">
        <v>3.0077831549636298</v>
      </c>
      <c r="E36411">
        <v>2.0596894146453399E-2</v>
      </c>
      <c r="F36411">
        <v>0.98356721805372604</v>
      </c>
      <c r="G36411" t="s">
        <v>28836</v>
      </c>
    </row>
    <row r="36412" spans="1:7">
      <c r="A36412" t="s">
        <v>42237</v>
      </c>
      <c r="B36412">
        <v>0.37076576612846701</v>
      </c>
      <c r="C36412">
        <v>2.1212966683431</v>
      </c>
      <c r="D36412">
        <v>3.08416838270908</v>
      </c>
      <c r="E36412">
        <v>0.68780183346532697</v>
      </c>
      <c r="F36412">
        <v>0.49157758138260799</v>
      </c>
      <c r="G36412" t="s">
        <v>28836</v>
      </c>
    </row>
    <row r="36413" spans="1:7">
      <c r="A36413" t="s">
        <v>42238</v>
      </c>
      <c r="B36413">
        <v>0.90156781950263198</v>
      </c>
      <c r="C36413">
        <v>-3.2381529139754299</v>
      </c>
      <c r="D36413">
        <v>3.0324918154143199</v>
      </c>
      <c r="E36413">
        <v>-1.0678191767956999</v>
      </c>
      <c r="F36413">
        <v>0.28560208599179998</v>
      </c>
      <c r="G36413" t="s">
        <v>28836</v>
      </c>
    </row>
    <row r="36414" spans="1:7">
      <c r="A36414" t="s">
        <v>42241</v>
      </c>
      <c r="B36414">
        <v>0.76281354576049898</v>
      </c>
      <c r="C36414">
        <v>3.1814236173886199</v>
      </c>
      <c r="D36414">
        <v>3.0423069390734598</v>
      </c>
      <c r="E36414">
        <v>1.0457273644971301</v>
      </c>
      <c r="F36414">
        <v>0.295686924966576</v>
      </c>
      <c r="G36414" t="s">
        <v>28836</v>
      </c>
    </row>
    <row r="36415" spans="1:7">
      <c r="A36415" t="s">
        <v>42242</v>
      </c>
      <c r="B36415">
        <v>1.0127164798703501</v>
      </c>
      <c r="C36415">
        <v>-3.4065139975706402</v>
      </c>
      <c r="D36415">
        <v>3.0292774670155098</v>
      </c>
      <c r="E36415">
        <v>-1.1245302005718201</v>
      </c>
      <c r="F36415">
        <v>0.26078816593868698</v>
      </c>
      <c r="G36415" t="s">
        <v>28836</v>
      </c>
    </row>
    <row r="36416" spans="1:7">
      <c r="A36416" t="s">
        <v>42243</v>
      </c>
      <c r="B36416">
        <v>1.47095532739142</v>
      </c>
      <c r="C36416">
        <v>-3.9362767270454699</v>
      </c>
      <c r="D36416">
        <v>3.0212811000264601</v>
      </c>
      <c r="E36416">
        <v>-1.30285021377554</v>
      </c>
      <c r="F36416">
        <v>0.19262590380877201</v>
      </c>
      <c r="G36416" t="s">
        <v>28836</v>
      </c>
    </row>
    <row r="36417" spans="1:7">
      <c r="A36417" t="s">
        <v>42244</v>
      </c>
      <c r="B36417">
        <v>0.83095247387378701</v>
      </c>
      <c r="C36417">
        <v>-3.1095563946785498</v>
      </c>
      <c r="D36417">
        <v>3.0352096745535802</v>
      </c>
      <c r="E36417">
        <v>-1.0244947559136599</v>
      </c>
      <c r="F36417">
        <v>0.30560164650348898</v>
      </c>
      <c r="G36417" t="s">
        <v>28836</v>
      </c>
    </row>
    <row r="36418" spans="1:7">
      <c r="A36418" t="s">
        <v>5227</v>
      </c>
      <c r="B36418">
        <v>1.13979587888807</v>
      </c>
      <c r="C36418">
        <v>-3.5678110024314802</v>
      </c>
      <c r="D36418">
        <v>3.0265277418541401</v>
      </c>
      <c r="E36418">
        <v>-1.17884629078131</v>
      </c>
      <c r="F36418">
        <v>0.23845938771946901</v>
      </c>
      <c r="G36418" t="s">
        <v>28836</v>
      </c>
    </row>
    <row r="36419" spans="1:7">
      <c r="A36419" t="s">
        <v>42245</v>
      </c>
      <c r="B36419">
        <v>0.53396948203234895</v>
      </c>
      <c r="C36419">
        <v>2.6707119312218399</v>
      </c>
      <c r="D36419">
        <v>3.0587659169183699</v>
      </c>
      <c r="E36419">
        <v>0.873133807477663</v>
      </c>
      <c r="F36419">
        <v>0.38259014861775897</v>
      </c>
      <c r="G36419" t="s">
        <v>28836</v>
      </c>
    </row>
    <row r="36420" spans="1:7">
      <c r="A36420" t="s">
        <v>42246</v>
      </c>
      <c r="B36420">
        <v>1.3087446682205599</v>
      </c>
      <c r="C36420">
        <v>-3.77188783400377</v>
      </c>
      <c r="D36420">
        <v>3.0234584481361599</v>
      </c>
      <c r="E36420">
        <v>-1.2475408207872001</v>
      </c>
      <c r="F36420">
        <v>0.21219926223725599</v>
      </c>
      <c r="G36420" t="s">
        <v>28836</v>
      </c>
    </row>
    <row r="36421" spans="1:7">
      <c r="A36421" t="s">
        <v>42248</v>
      </c>
      <c r="B36421">
        <v>2.8225220011063001</v>
      </c>
      <c r="C36421">
        <v>5.06140979680859</v>
      </c>
      <c r="D36421">
        <v>3.0138603001093198</v>
      </c>
      <c r="E36421">
        <v>1.6793777059358099</v>
      </c>
      <c r="F36421" t="s">
        <v>28836</v>
      </c>
      <c r="G36421" t="s">
        <v>28836</v>
      </c>
    </row>
    <row r="36422" spans="1:7">
      <c r="A36422" t="s">
        <v>42249</v>
      </c>
      <c r="B36422">
        <v>0.620488459099516</v>
      </c>
      <c r="C36422">
        <v>-2.70203297187616</v>
      </c>
      <c r="D36422">
        <v>3.0455887359681801</v>
      </c>
      <c r="E36422">
        <v>-0.887195615076108</v>
      </c>
      <c r="F36422">
        <v>0.37497359281722797</v>
      </c>
      <c r="G36422" t="s">
        <v>28836</v>
      </c>
    </row>
    <row r="36423" spans="1:7">
      <c r="A36423" t="s">
        <v>42251</v>
      </c>
      <c r="B36423">
        <v>0.16973726595555</v>
      </c>
      <c r="C36423">
        <v>1.14215743434366</v>
      </c>
      <c r="D36423">
        <v>3.1165396500854201</v>
      </c>
      <c r="E36423">
        <v>0.36648256161680898</v>
      </c>
      <c r="F36423">
        <v>0.714005022689022</v>
      </c>
      <c r="G36423" t="s">
        <v>28836</v>
      </c>
    </row>
    <row r="36424" spans="1:7">
      <c r="A36424" t="s">
        <v>42253</v>
      </c>
      <c r="B36424">
        <v>0.277405482923887</v>
      </c>
      <c r="C36424">
        <v>-1.5491045124543701</v>
      </c>
      <c r="D36424">
        <v>3.09665700080815</v>
      </c>
      <c r="E36424">
        <v>-0.50025059670802896</v>
      </c>
      <c r="F36424">
        <v>0.61689863568418601</v>
      </c>
      <c r="G36424" t="s">
        <v>28836</v>
      </c>
    </row>
    <row r="36425" spans="1:7">
      <c r="A36425" t="s">
        <v>42254</v>
      </c>
      <c r="B36425">
        <v>2.88200130850311</v>
      </c>
      <c r="C36425">
        <v>-0.16877040227418</v>
      </c>
      <c r="D36425">
        <v>2.9264092171818201</v>
      </c>
      <c r="E36425">
        <v>-5.7671497644033801E-2</v>
      </c>
      <c r="F36425">
        <v>0.95401029748108401</v>
      </c>
      <c r="G36425" t="s">
        <v>28836</v>
      </c>
    </row>
    <row r="36426" spans="1:7">
      <c r="A36426" t="s">
        <v>21104</v>
      </c>
      <c r="B36426">
        <v>3.3844162566571301</v>
      </c>
      <c r="C36426">
        <v>0.12632393007194401</v>
      </c>
      <c r="D36426">
        <v>2.6872899159331101</v>
      </c>
      <c r="E36426">
        <v>4.7007927698073097E-2</v>
      </c>
      <c r="F36426">
        <v>0.96250690912597303</v>
      </c>
      <c r="G36426" t="s">
        <v>28836</v>
      </c>
    </row>
    <row r="36427" spans="1:7">
      <c r="A36427" t="s">
        <v>17408</v>
      </c>
      <c r="B36427">
        <v>3.28266195651161</v>
      </c>
      <c r="C36427">
        <v>0.67263116079349194</v>
      </c>
      <c r="D36427">
        <v>1.3063688450897699</v>
      </c>
      <c r="E36427">
        <v>0.514886100753015</v>
      </c>
      <c r="F36427">
        <v>0.60663261408550495</v>
      </c>
      <c r="G36427" t="s">
        <v>28836</v>
      </c>
    </row>
    <row r="36428" spans="1:7">
      <c r="A36428" t="s">
        <v>10204</v>
      </c>
      <c r="B36428">
        <v>3.7350322049094999</v>
      </c>
      <c r="C36428">
        <v>-1.3091239557650001</v>
      </c>
      <c r="D36428">
        <v>2.2027719233017198</v>
      </c>
      <c r="E36428">
        <v>-0.59430753675249204</v>
      </c>
      <c r="F36428">
        <v>0.55230643866499096</v>
      </c>
      <c r="G36428" t="s">
        <v>28836</v>
      </c>
    </row>
    <row r="36429" spans="1:7">
      <c r="A36429" t="s">
        <v>42256</v>
      </c>
      <c r="B36429">
        <v>2.8901222064606298</v>
      </c>
      <c r="C36429">
        <v>5.0925759420701597</v>
      </c>
      <c r="D36429">
        <v>3.0136323562004499</v>
      </c>
      <c r="E36429">
        <v>1.6898464511081901</v>
      </c>
      <c r="F36429" t="s">
        <v>28836</v>
      </c>
      <c r="G36429" t="s">
        <v>28836</v>
      </c>
    </row>
    <row r="36430" spans="1:7">
      <c r="A36430" t="s">
        <v>42257</v>
      </c>
      <c r="B36430">
        <v>1.7248745562316301</v>
      </c>
      <c r="C36430">
        <v>4.3523105327648803</v>
      </c>
      <c r="D36430">
        <v>3.02062243674987</v>
      </c>
      <c r="E36430">
        <v>1.44086545865953</v>
      </c>
      <c r="F36430" t="s">
        <v>28836</v>
      </c>
      <c r="G36430" t="s">
        <v>28836</v>
      </c>
    </row>
    <row r="36431" spans="1:7">
      <c r="A36431" t="s">
        <v>3520</v>
      </c>
      <c r="B36431">
        <v>0.85318419488013797</v>
      </c>
      <c r="C36431">
        <v>0.67602210454815304</v>
      </c>
      <c r="D36431">
        <v>3.0268159009070499</v>
      </c>
      <c r="E36431">
        <v>0.22334430856715401</v>
      </c>
      <c r="F36431">
        <v>0.82326754482194797</v>
      </c>
      <c r="G36431" t="s">
        <v>28836</v>
      </c>
    </row>
    <row r="36432" spans="1:7">
      <c r="A36432" t="s">
        <v>42258</v>
      </c>
      <c r="B36432">
        <v>2.8371481955516802</v>
      </c>
      <c r="C36432">
        <v>0.73661070824572805</v>
      </c>
      <c r="D36432">
        <v>2.3388499909832499</v>
      </c>
      <c r="E36432">
        <v>0.31494568317143701</v>
      </c>
      <c r="F36432">
        <v>0.75280289510808296</v>
      </c>
      <c r="G36432" t="s">
        <v>28836</v>
      </c>
    </row>
    <row r="36433" spans="1:7">
      <c r="A36433" t="s">
        <v>42259</v>
      </c>
      <c r="B36433">
        <v>0.68653219118444897</v>
      </c>
      <c r="C36433">
        <v>3.03044054724108</v>
      </c>
      <c r="D36433">
        <v>3.04659117220013</v>
      </c>
      <c r="E36433">
        <v>0.99469878823702096</v>
      </c>
      <c r="F36433">
        <v>0.31988278399931003</v>
      </c>
      <c r="G36433" t="s">
        <v>28836</v>
      </c>
    </row>
    <row r="36434" spans="1:7">
      <c r="A36434" t="s">
        <v>42264</v>
      </c>
      <c r="B36434">
        <v>0.79716265936739905</v>
      </c>
      <c r="C36434">
        <v>3.24145487285706</v>
      </c>
      <c r="D36434">
        <v>3.04072261547363</v>
      </c>
      <c r="E36434">
        <v>1.0660146559774799</v>
      </c>
      <c r="F36434">
        <v>0.28641701676904502</v>
      </c>
      <c r="G36434" t="s">
        <v>28836</v>
      </c>
    </row>
    <row r="36435" spans="1:7">
      <c r="A36435" t="s">
        <v>42265</v>
      </c>
      <c r="B36435">
        <v>0.39201694459809699</v>
      </c>
      <c r="C36435">
        <v>2.2257967974686599</v>
      </c>
      <c r="D36435">
        <v>3.0785831458486901</v>
      </c>
      <c r="E36435">
        <v>0.72299388777920104</v>
      </c>
      <c r="F36435">
        <v>0.46968363938366597</v>
      </c>
      <c r="G36435" t="s">
        <v>28836</v>
      </c>
    </row>
    <row r="36436" spans="1:7">
      <c r="A36436" t="s">
        <v>42266</v>
      </c>
      <c r="B36436">
        <v>0.52745577058233595</v>
      </c>
      <c r="C36436">
        <v>1.12608769278542</v>
      </c>
      <c r="D36436">
        <v>3.0860393570309101</v>
      </c>
      <c r="E36436">
        <v>0.36489738545292899</v>
      </c>
      <c r="F36436">
        <v>0.71518800605479405</v>
      </c>
      <c r="G36436" t="s">
        <v>28836</v>
      </c>
    </row>
    <row r="36437" spans="1:7">
      <c r="A36437" t="s">
        <v>42267</v>
      </c>
      <c r="B36437">
        <v>0.80562579900253695</v>
      </c>
      <c r="C36437">
        <v>2.6095902316792001</v>
      </c>
      <c r="D36437">
        <v>3.0448343107893998</v>
      </c>
      <c r="E36437">
        <v>0.85705492165274699</v>
      </c>
      <c r="F36437">
        <v>0.39141453244392599</v>
      </c>
      <c r="G36437" t="s">
        <v>28836</v>
      </c>
    </row>
    <row r="36438" spans="1:7">
      <c r="A36438" t="s">
        <v>42268</v>
      </c>
      <c r="B36438">
        <v>0.481785717637573</v>
      </c>
      <c r="C36438">
        <v>-2.3394936301481501</v>
      </c>
      <c r="D36438">
        <v>3.05759170782322</v>
      </c>
      <c r="E36438">
        <v>-0.76514258727294004</v>
      </c>
      <c r="F36438">
        <v>0.44418664277674202</v>
      </c>
      <c r="G36438" t="s">
        <v>28836</v>
      </c>
    </row>
    <row r="36439" spans="1:7">
      <c r="A36439" t="s">
        <v>42269</v>
      </c>
      <c r="B36439">
        <v>0.40508659194814201</v>
      </c>
      <c r="C36439">
        <v>-2.0933870287040999</v>
      </c>
      <c r="D36439">
        <v>3.0676011740212301</v>
      </c>
      <c r="E36439">
        <v>-0.68241825124872302</v>
      </c>
      <c r="F36439">
        <v>0.49497451828198902</v>
      </c>
      <c r="G36439" t="s">
        <v>28836</v>
      </c>
    </row>
    <row r="36440" spans="1:7">
      <c r="A36440" t="s">
        <v>42270</v>
      </c>
      <c r="B36440">
        <v>0.249285742162136</v>
      </c>
      <c r="C36440">
        <v>-1.3436154324613001</v>
      </c>
      <c r="D36440">
        <v>3.1097349062818598</v>
      </c>
      <c r="E36440">
        <v>-0.432067514741245</v>
      </c>
      <c r="F36440">
        <v>0.66569234413953804</v>
      </c>
      <c r="G36440" t="s">
        <v>28836</v>
      </c>
    </row>
    <row r="36441" spans="1:7">
      <c r="A36441" t="s">
        <v>42271</v>
      </c>
      <c r="B36441">
        <v>3.8994813041218701</v>
      </c>
      <c r="C36441">
        <v>-5.3459467333994501</v>
      </c>
      <c r="D36441">
        <v>1.7446736078791001</v>
      </c>
      <c r="E36441">
        <v>-3.06415292193146</v>
      </c>
      <c r="F36441">
        <v>2.1828729859522601E-3</v>
      </c>
      <c r="G36441" t="s">
        <v>28836</v>
      </c>
    </row>
    <row r="36442" spans="1:7">
      <c r="A36442" t="s">
        <v>42272</v>
      </c>
      <c r="B36442">
        <v>0.164927859799785</v>
      </c>
      <c r="C36442">
        <v>-0.78141259884213299</v>
      </c>
      <c r="D36442">
        <v>3.1165396500854201</v>
      </c>
      <c r="E36442">
        <v>-0.25073083822973802</v>
      </c>
      <c r="F36442">
        <v>0.80202221662958395</v>
      </c>
      <c r="G36442" t="s">
        <v>28836</v>
      </c>
    </row>
    <row r="36443" spans="1:7">
      <c r="A36443" t="s">
        <v>42273</v>
      </c>
      <c r="B36443">
        <v>0.27189466670504298</v>
      </c>
      <c r="C36443">
        <v>-1.5236104042365499</v>
      </c>
      <c r="D36443">
        <v>3.09829678931552</v>
      </c>
      <c r="E36443">
        <v>-0.49175740990686501</v>
      </c>
      <c r="F36443">
        <v>0.62289084803612205</v>
      </c>
      <c r="G36443" t="s">
        <v>28836</v>
      </c>
    </row>
    <row r="36444" spans="1:7">
      <c r="A36444" t="s">
        <v>42274</v>
      </c>
      <c r="B36444">
        <v>0.74265875190492703</v>
      </c>
      <c r="C36444">
        <v>-2.96128606571436</v>
      </c>
      <c r="D36444">
        <v>3.03865561469956</v>
      </c>
      <c r="E36444">
        <v>-0.974538230455954</v>
      </c>
      <c r="F36444">
        <v>0.32978936651014901</v>
      </c>
      <c r="G36444" t="s">
        <v>28836</v>
      </c>
    </row>
    <row r="36445" spans="1:7">
      <c r="A36445" t="s">
        <v>42275</v>
      </c>
      <c r="B36445">
        <v>3.8224850305637101</v>
      </c>
      <c r="C36445">
        <v>0.232233995731564</v>
      </c>
      <c r="D36445">
        <v>1.64688329235819</v>
      </c>
      <c r="E36445">
        <v>0.141014239933799</v>
      </c>
      <c r="F36445">
        <v>0.88785869291352804</v>
      </c>
      <c r="G36445" t="s">
        <v>28836</v>
      </c>
    </row>
    <row r="36446" spans="1:7">
      <c r="A36446" t="s">
        <v>42276</v>
      </c>
      <c r="B36446">
        <v>1.68124436750636</v>
      </c>
      <c r="C36446">
        <v>-1.0453199672137199</v>
      </c>
      <c r="D36446">
        <v>2.0072256112075602</v>
      </c>
      <c r="E36446">
        <v>-0.52077851208008796</v>
      </c>
      <c r="F36446">
        <v>0.60252107370355101</v>
      </c>
      <c r="G36446" t="s">
        <v>28836</v>
      </c>
    </row>
    <row r="36447" spans="1:7">
      <c r="A36447" t="s">
        <v>42277</v>
      </c>
      <c r="B36447">
        <v>3.1729549096408398</v>
      </c>
      <c r="C36447">
        <v>0.92948794358828002</v>
      </c>
      <c r="D36447">
        <v>1.7143390502212501</v>
      </c>
      <c r="E36447">
        <v>0.54218443164339103</v>
      </c>
      <c r="F36447">
        <v>0.58769145907854303</v>
      </c>
      <c r="G36447" t="s">
        <v>28836</v>
      </c>
    </row>
    <row r="36448" spans="1:7">
      <c r="A36448" t="s">
        <v>42278</v>
      </c>
      <c r="B36448">
        <v>3.4174055106039498</v>
      </c>
      <c r="C36448">
        <v>3.2892668890871102</v>
      </c>
      <c r="D36448">
        <v>1.8052439893677299</v>
      </c>
      <c r="E36448">
        <v>1.8220622300696001</v>
      </c>
      <c r="F36448">
        <v>6.8445543835139996E-2</v>
      </c>
      <c r="G36448" t="s">
        <v>28836</v>
      </c>
    </row>
    <row r="36449" spans="1:7">
      <c r="A36449" t="s">
        <v>42281</v>
      </c>
      <c r="B36449">
        <v>0.49337535099876101</v>
      </c>
      <c r="C36449">
        <v>-2.3554026659965301</v>
      </c>
      <c r="D36449">
        <v>3.0570004744763701</v>
      </c>
      <c r="E36449">
        <v>-0.77049470082270299</v>
      </c>
      <c r="F36449">
        <v>0.441006497242248</v>
      </c>
      <c r="G36449" t="s">
        <v>28836</v>
      </c>
    </row>
    <row r="36450" spans="1:7">
      <c r="A36450" t="s">
        <v>42282</v>
      </c>
      <c r="B36450">
        <v>1.3054188195863701</v>
      </c>
      <c r="C36450">
        <v>3.3707189209460102</v>
      </c>
      <c r="D36450">
        <v>3.0278298085920898</v>
      </c>
      <c r="E36450">
        <v>1.1132458341551801</v>
      </c>
      <c r="F36450">
        <v>0.26560286263109201</v>
      </c>
      <c r="G36450" t="s">
        <v>28836</v>
      </c>
    </row>
    <row r="36451" spans="1:7">
      <c r="A36451" t="s">
        <v>42283</v>
      </c>
      <c r="B36451">
        <v>0.332380989549515</v>
      </c>
      <c r="C36451">
        <v>-1.78070372965075</v>
      </c>
      <c r="D36451">
        <v>3.0829806017683898</v>
      </c>
      <c r="E36451">
        <v>-0.57759161008971205</v>
      </c>
      <c r="F36451">
        <v>0.56353987264327898</v>
      </c>
      <c r="G36451" t="s">
        <v>28836</v>
      </c>
    </row>
    <row r="36452" spans="1:7">
      <c r="A36452" t="s">
        <v>42285</v>
      </c>
      <c r="B36452">
        <v>1.25206914738181</v>
      </c>
      <c r="C36452">
        <v>2.74044372433581</v>
      </c>
      <c r="D36452">
        <v>3.0305064950384999</v>
      </c>
      <c r="E36452">
        <v>0.90428571224724896</v>
      </c>
      <c r="F36452">
        <v>0.36584392092462698</v>
      </c>
      <c r="G36452" t="s">
        <v>28836</v>
      </c>
    </row>
    <row r="36453" spans="1:7">
      <c r="A36453" t="s">
        <v>42286</v>
      </c>
      <c r="B36453">
        <v>0.15442170250714099</v>
      </c>
      <c r="C36453">
        <v>-0.78141259884213299</v>
      </c>
      <c r="D36453">
        <v>3.1165396500854201</v>
      </c>
      <c r="E36453">
        <v>-0.25073083822973802</v>
      </c>
      <c r="F36453">
        <v>0.80202221662958395</v>
      </c>
      <c r="G36453" t="s">
        <v>28836</v>
      </c>
    </row>
    <row r="36454" spans="1:7">
      <c r="A36454" t="s">
        <v>5655</v>
      </c>
      <c r="B36454">
        <v>1.525627091521</v>
      </c>
      <c r="C36454">
        <v>4.1766560315357797</v>
      </c>
      <c r="D36454">
        <v>3.0228736208156701</v>
      </c>
      <c r="E36454">
        <v>1.38168397209036</v>
      </c>
      <c r="F36454" t="s">
        <v>28836</v>
      </c>
      <c r="G36454" t="s">
        <v>28836</v>
      </c>
    </row>
    <row r="36455" spans="1:7">
      <c r="A36455" t="s">
        <v>42290</v>
      </c>
      <c r="B36455">
        <v>4.6994331845129702</v>
      </c>
      <c r="C36455">
        <v>3.8314888484596001</v>
      </c>
      <c r="D36455">
        <v>2.98080867757534</v>
      </c>
      <c r="E36455">
        <v>1.28538569995584</v>
      </c>
      <c r="F36455" t="s">
        <v>28836</v>
      </c>
      <c r="G36455" t="s">
        <v>28836</v>
      </c>
    </row>
    <row r="36456" spans="1:7">
      <c r="A36456" t="s">
        <v>42291</v>
      </c>
      <c r="B36456">
        <v>0.15256270915209999</v>
      </c>
      <c r="C36456">
        <v>1.14215743434366</v>
      </c>
      <c r="D36456">
        <v>3.1165396500854201</v>
      </c>
      <c r="E36456">
        <v>0.36648256161680898</v>
      </c>
      <c r="F36456">
        <v>0.714005022689022</v>
      </c>
      <c r="G36456" t="s">
        <v>28836</v>
      </c>
    </row>
    <row r="36457" spans="1:7">
      <c r="A36457" t="s">
        <v>42297</v>
      </c>
      <c r="B36457">
        <v>0.47042033351771601</v>
      </c>
      <c r="C36457">
        <v>2.4866266323488699</v>
      </c>
      <c r="D36457">
        <v>3.06624818550765</v>
      </c>
      <c r="E36457">
        <v>0.81096717614108804</v>
      </c>
      <c r="F36457">
        <v>0.41738452083009198</v>
      </c>
      <c r="G36457" t="s">
        <v>28836</v>
      </c>
    </row>
    <row r="36458" spans="1:7">
      <c r="A36458" t="s">
        <v>42299</v>
      </c>
      <c r="B36458">
        <v>0.81017318389628401</v>
      </c>
      <c r="C36458">
        <v>-3.0861276991751199</v>
      </c>
      <c r="D36458">
        <v>3.0357311632039199</v>
      </c>
      <c r="E36458">
        <v>-1.01660111955303</v>
      </c>
      <c r="F36458">
        <v>0.30934322140491899</v>
      </c>
      <c r="G36458" t="s">
        <v>28836</v>
      </c>
    </row>
    <row r="36459" spans="1:7">
      <c r="A36459" t="s">
        <v>42300</v>
      </c>
      <c r="B36459">
        <v>0.249285742162136</v>
      </c>
      <c r="C36459">
        <v>-1.3436154324613001</v>
      </c>
      <c r="D36459">
        <v>3.1097349062818598</v>
      </c>
      <c r="E36459">
        <v>-0.432067514741245</v>
      </c>
      <c r="F36459">
        <v>0.66569234413953804</v>
      </c>
      <c r="G36459" t="s">
        <v>28836</v>
      </c>
    </row>
    <row r="36460" spans="1:7">
      <c r="A36460" t="s">
        <v>21315</v>
      </c>
      <c r="B36460">
        <v>2.33434478300213</v>
      </c>
      <c r="C36460">
        <v>0.19833576402196301</v>
      </c>
      <c r="D36460">
        <v>1.9913166350220199</v>
      </c>
      <c r="E36460">
        <v>9.9600314954316899E-2</v>
      </c>
      <c r="F36460">
        <v>0.920661643772966</v>
      </c>
      <c r="G36460" t="s">
        <v>28836</v>
      </c>
    </row>
    <row r="36461" spans="1:7">
      <c r="A36461" t="s">
        <v>42303</v>
      </c>
      <c r="B36461">
        <v>0.83073783511854005</v>
      </c>
      <c r="C36461">
        <v>-1.7465346434103499</v>
      </c>
      <c r="D36461">
        <v>3.0454054646479598</v>
      </c>
      <c r="E36461">
        <v>-0.57349822993512101</v>
      </c>
      <c r="F36461">
        <v>0.56630739724588497</v>
      </c>
      <c r="G36461" t="s">
        <v>28836</v>
      </c>
    </row>
    <row r="36462" spans="1:7">
      <c r="A36462" t="s">
        <v>42304</v>
      </c>
      <c r="B36462">
        <v>0.46326510752142402</v>
      </c>
      <c r="C36462">
        <v>-2.27134916881365</v>
      </c>
      <c r="D36462">
        <v>3.0601978428752501</v>
      </c>
      <c r="E36462">
        <v>-0.74222298211921101</v>
      </c>
      <c r="F36462">
        <v>0.45795224636533699</v>
      </c>
      <c r="G36462" t="s">
        <v>28836</v>
      </c>
    </row>
    <row r="36463" spans="1:7">
      <c r="A36463" t="s">
        <v>20683</v>
      </c>
      <c r="B36463">
        <v>0.30476612993826402</v>
      </c>
      <c r="C36463">
        <v>0.18037475321284299</v>
      </c>
      <c r="D36463">
        <v>3.1165396500854201</v>
      </c>
      <c r="E36463">
        <v>5.7876611070197301E-2</v>
      </c>
      <c r="F36463">
        <v>0.95384691354790896</v>
      </c>
      <c r="G36463" t="s">
        <v>28836</v>
      </c>
    </row>
    <row r="36464" spans="1:7">
      <c r="A36464" t="s">
        <v>42306</v>
      </c>
      <c r="B36464">
        <v>3.4961048364814502</v>
      </c>
      <c r="C36464">
        <v>1.3725820981830601</v>
      </c>
      <c r="D36464">
        <v>1.46317608480936</v>
      </c>
      <c r="E36464">
        <v>0.93808401629383997</v>
      </c>
      <c r="F36464">
        <v>0.34820123526332197</v>
      </c>
      <c r="G36464" t="s">
        <v>28836</v>
      </c>
    </row>
    <row r="36465" spans="1:7">
      <c r="A36465" t="s">
        <v>24592</v>
      </c>
      <c r="B36465">
        <v>4.2875963255190896</v>
      </c>
      <c r="C36465">
        <v>-4.3443841770344098E-2</v>
      </c>
      <c r="D36465">
        <v>1.3267428962304999</v>
      </c>
      <c r="E36465">
        <v>-3.2744732904751502E-2</v>
      </c>
      <c r="F36465">
        <v>0.97387815130177602</v>
      </c>
      <c r="G36465" t="s">
        <v>28836</v>
      </c>
    </row>
    <row r="36466" spans="1:7">
      <c r="A36466" t="s">
        <v>42307</v>
      </c>
      <c r="B36466">
        <v>3.8722336171822498</v>
      </c>
      <c r="C36466">
        <v>1.29886841769149</v>
      </c>
      <c r="D36466">
        <v>1.3615178566550801</v>
      </c>
      <c r="E36466">
        <v>0.95398559140641903</v>
      </c>
      <c r="F36466">
        <v>0.34009093587165501</v>
      </c>
      <c r="G36466" t="s">
        <v>28836</v>
      </c>
    </row>
    <row r="36467" spans="1:7">
      <c r="A36467" t="s">
        <v>42308</v>
      </c>
      <c r="B36467">
        <v>3.1610999990297302</v>
      </c>
      <c r="C36467">
        <v>0.96883009099308703</v>
      </c>
      <c r="D36467">
        <v>2.3309377812620902</v>
      </c>
      <c r="E36467">
        <v>0.415639618861261</v>
      </c>
      <c r="F36467">
        <v>0.67767373108568996</v>
      </c>
      <c r="G36467" t="s">
        <v>28836</v>
      </c>
    </row>
    <row r="36468" spans="1:7">
      <c r="A36468" t="s">
        <v>42309</v>
      </c>
      <c r="B36468">
        <v>0.164927859799785</v>
      </c>
      <c r="C36468">
        <v>-0.78141259884213299</v>
      </c>
      <c r="D36468">
        <v>3.1165396500854201</v>
      </c>
      <c r="E36468">
        <v>-0.25073083822973802</v>
      </c>
      <c r="F36468">
        <v>0.80202221662958395</v>
      </c>
      <c r="G36468" t="s">
        <v>28836</v>
      </c>
    </row>
    <row r="36469" spans="1:7">
      <c r="A36469" t="s">
        <v>42310</v>
      </c>
      <c r="B36469">
        <v>1.92863563400986</v>
      </c>
      <c r="C36469">
        <v>4.50457065844087</v>
      </c>
      <c r="D36469">
        <v>3.0188797280895301</v>
      </c>
      <c r="E36469">
        <v>1.4921331964727</v>
      </c>
      <c r="F36469" t="s">
        <v>28836</v>
      </c>
      <c r="G36469" t="s">
        <v>28836</v>
      </c>
    </row>
    <row r="36470" spans="1:7">
      <c r="A36470" t="s">
        <v>42311</v>
      </c>
      <c r="B36470">
        <v>1.3547447842784199</v>
      </c>
      <c r="C36470">
        <v>3.99866291944288</v>
      </c>
      <c r="D36470">
        <v>3.0254500461915899</v>
      </c>
      <c r="E36470">
        <v>1.3216754064329601</v>
      </c>
      <c r="F36470">
        <v>0.18627626154409199</v>
      </c>
      <c r="G36470" t="s">
        <v>28836</v>
      </c>
    </row>
    <row r="36471" spans="1:7">
      <c r="A36471" t="s">
        <v>42313</v>
      </c>
      <c r="B36471">
        <v>0.663844292163567</v>
      </c>
      <c r="C36471">
        <v>2.8860075258506E-2</v>
      </c>
      <c r="D36471">
        <v>3.0587247175871299</v>
      </c>
      <c r="E36471">
        <v>9.4353294013565896E-3</v>
      </c>
      <c r="F36471">
        <v>0.99247180804483504</v>
      </c>
      <c r="G36471" t="s">
        <v>28836</v>
      </c>
    </row>
    <row r="36472" spans="1:7">
      <c r="A36472" t="s">
        <v>12002</v>
      </c>
      <c r="B36472">
        <v>6.2942191666780198</v>
      </c>
      <c r="C36472">
        <v>-2.11058889779944</v>
      </c>
      <c r="D36472">
        <v>1.56685383374972</v>
      </c>
      <c r="E36472">
        <v>-1.3470234761774</v>
      </c>
      <c r="F36472" t="s">
        <v>28836</v>
      </c>
      <c r="G36472" t="s">
        <v>28836</v>
      </c>
    </row>
    <row r="36473" spans="1:7">
      <c r="A36473" t="s">
        <v>42316</v>
      </c>
      <c r="B36473">
        <v>0.15256270915209999</v>
      </c>
      <c r="C36473">
        <v>1.14215743434366</v>
      </c>
      <c r="D36473">
        <v>3.1165396500854201</v>
      </c>
      <c r="E36473">
        <v>0.36648256161680898</v>
      </c>
      <c r="F36473">
        <v>0.714005022689022</v>
      </c>
      <c r="G36473" t="s">
        <v>28836</v>
      </c>
    </row>
    <row r="36474" spans="1:7">
      <c r="A36474" t="s">
        <v>42317</v>
      </c>
      <c r="B36474">
        <v>0.61025083660839896</v>
      </c>
      <c r="C36474">
        <v>2.8617696532319599</v>
      </c>
      <c r="D36474">
        <v>3.0519295798653601</v>
      </c>
      <c r="E36474">
        <v>0.93769190223524501</v>
      </c>
      <c r="F36474">
        <v>0.34840276652170099</v>
      </c>
      <c r="G36474" t="s">
        <v>28836</v>
      </c>
    </row>
    <row r="36475" spans="1:7">
      <c r="A36475" t="s">
        <v>23537</v>
      </c>
      <c r="B36475">
        <v>4.2683464976093504</v>
      </c>
      <c r="C36475">
        <v>-5.4749643411211304</v>
      </c>
      <c r="D36475">
        <v>2.7055701746190302</v>
      </c>
      <c r="E36475">
        <v>-2.0235898490018198</v>
      </c>
      <c r="F36475">
        <v>4.30123703560586E-2</v>
      </c>
      <c r="G36475" t="s">
        <v>28836</v>
      </c>
    </row>
    <row r="36476" spans="1:7">
      <c r="A36476" t="s">
        <v>42322</v>
      </c>
      <c r="B36476">
        <v>0.329855719599571</v>
      </c>
      <c r="C36476">
        <v>-1.77086088344301</v>
      </c>
      <c r="D36476">
        <v>3.0835194643300801</v>
      </c>
      <c r="E36476">
        <v>-0.57429859092124902</v>
      </c>
      <c r="F36476">
        <v>0.56576576254247701</v>
      </c>
      <c r="G36476" t="s">
        <v>28836</v>
      </c>
    </row>
    <row r="36477" spans="1:7">
      <c r="A36477" t="s">
        <v>42323</v>
      </c>
      <c r="B36477">
        <v>4.3415209644791402</v>
      </c>
      <c r="C36477">
        <v>-2.10790971169043</v>
      </c>
      <c r="D36477">
        <v>1.8452620374703099</v>
      </c>
      <c r="E36477">
        <v>-1.14233624758258</v>
      </c>
      <c r="F36477">
        <v>0.25331427984606403</v>
      </c>
      <c r="G36477" t="s">
        <v>28836</v>
      </c>
    </row>
    <row r="36478" spans="1:7">
      <c r="A36478" t="s">
        <v>42324</v>
      </c>
      <c r="B36478">
        <v>3.2744636493608299</v>
      </c>
      <c r="C36478">
        <v>1.852593455684</v>
      </c>
      <c r="D36478">
        <v>1.7428030155351999</v>
      </c>
      <c r="E36478">
        <v>1.0629964712994699</v>
      </c>
      <c r="F36478">
        <v>0.28778355158061703</v>
      </c>
      <c r="G36478" t="s">
        <v>28836</v>
      </c>
    </row>
    <row r="36479" spans="1:7">
      <c r="A36479" t="s">
        <v>19557</v>
      </c>
      <c r="B36479">
        <v>4.1232498680405003</v>
      </c>
      <c r="C36479">
        <v>1.08282657498122</v>
      </c>
      <c r="D36479">
        <v>1.7287636935941399</v>
      </c>
      <c r="E36479">
        <v>0.626358928634137</v>
      </c>
      <c r="F36479">
        <v>0.53107954234761801</v>
      </c>
      <c r="G36479" t="s">
        <v>28836</v>
      </c>
    </row>
    <row r="36480" spans="1:7">
      <c r="A36480" t="s">
        <v>42325</v>
      </c>
      <c r="B36480">
        <v>0.166190494774757</v>
      </c>
      <c r="C36480">
        <v>-0.78141259884213299</v>
      </c>
      <c r="D36480">
        <v>3.1165396500854201</v>
      </c>
      <c r="E36480">
        <v>-0.25073083822973802</v>
      </c>
      <c r="F36480">
        <v>0.80202221662958395</v>
      </c>
      <c r="G36480" t="s">
        <v>28836</v>
      </c>
    </row>
    <row r="36481" spans="1:7">
      <c r="A36481" t="s">
        <v>16727</v>
      </c>
      <c r="B36481">
        <v>4.2838699189613498</v>
      </c>
      <c r="C36481">
        <v>-3.6364591438259501</v>
      </c>
      <c r="D36481">
        <v>2.4651571069990301</v>
      </c>
      <c r="E36481">
        <v>-1.4751429568125201</v>
      </c>
      <c r="F36481">
        <v>0.14017411361901899</v>
      </c>
      <c r="G36481" t="s">
        <v>28836</v>
      </c>
    </row>
    <row r="36482" spans="1:7">
      <c r="A36482" t="s">
        <v>42326</v>
      </c>
      <c r="B36482">
        <v>0.93915072102962405</v>
      </c>
      <c r="C36482">
        <v>2.2914422346740602</v>
      </c>
      <c r="D36482">
        <v>3.0194268494466701</v>
      </c>
      <c r="E36482">
        <v>0.75889973459498805</v>
      </c>
      <c r="F36482">
        <v>0.44791253773196399</v>
      </c>
      <c r="G36482" t="s">
        <v>28836</v>
      </c>
    </row>
    <row r="36483" spans="1:7">
      <c r="A36483" t="s">
        <v>42329</v>
      </c>
      <c r="B36483">
        <v>1.0679389640646999</v>
      </c>
      <c r="C36483">
        <v>3.6641625533318898</v>
      </c>
      <c r="D36483">
        <v>3.0312336664163499</v>
      </c>
      <c r="E36483">
        <v>1.20880240739204</v>
      </c>
      <c r="F36483">
        <v>0.22673876650213901</v>
      </c>
      <c r="G36483" t="s">
        <v>28836</v>
      </c>
    </row>
    <row r="36484" spans="1:7">
      <c r="A36484" t="s">
        <v>42330</v>
      </c>
      <c r="B36484">
        <v>2.0528374569322501</v>
      </c>
      <c r="C36484">
        <v>-0.19333618737949801</v>
      </c>
      <c r="D36484">
        <v>2.3655024247741698</v>
      </c>
      <c r="E36484">
        <v>-8.1731553244108301E-2</v>
      </c>
      <c r="F36484">
        <v>0.93486018643004798</v>
      </c>
      <c r="G36484" t="s">
        <v>28836</v>
      </c>
    </row>
    <row r="36485" spans="1:7">
      <c r="A36485" t="s">
        <v>42331</v>
      </c>
      <c r="B36485">
        <v>0.85885966511766698</v>
      </c>
      <c r="C36485">
        <v>1.41796867983574</v>
      </c>
      <c r="D36485">
        <v>3.04529615908181</v>
      </c>
      <c r="E36485">
        <v>0.46562587208702699</v>
      </c>
      <c r="F36485">
        <v>0.64148332067088998</v>
      </c>
      <c r="G36485" t="s">
        <v>28836</v>
      </c>
    </row>
    <row r="36486" spans="1:7">
      <c r="A36486" t="s">
        <v>42333</v>
      </c>
      <c r="B36486">
        <v>0.60875601956592795</v>
      </c>
      <c r="C36486">
        <v>2.8548836627626702E-2</v>
      </c>
      <c r="D36486">
        <v>3.0721330741437698</v>
      </c>
      <c r="E36486">
        <v>9.2928385387678995E-3</v>
      </c>
      <c r="F36486">
        <v>0.99258549431959398</v>
      </c>
      <c r="G36486" t="s">
        <v>28836</v>
      </c>
    </row>
    <row r="36487" spans="1:7">
      <c r="A36487" t="s">
        <v>42335</v>
      </c>
      <c r="B36487">
        <v>3.6175935396798802</v>
      </c>
      <c r="C36487">
        <v>-2.4226307867877002</v>
      </c>
      <c r="D36487">
        <v>1.9904640326795</v>
      </c>
      <c r="E36487">
        <v>-1.2171185949672401</v>
      </c>
      <c r="F36487" t="s">
        <v>28836</v>
      </c>
      <c r="G36487" t="s">
        <v>28836</v>
      </c>
    </row>
    <row r="36488" spans="1:7">
      <c r="A36488" t="s">
        <v>27716</v>
      </c>
      <c r="B36488">
        <v>0.77342371747834604</v>
      </c>
      <c r="C36488">
        <v>3.2002816314482598</v>
      </c>
      <c r="D36488">
        <v>3.0418022212318698</v>
      </c>
      <c r="E36488">
        <v>1.0521004978924</v>
      </c>
      <c r="F36488">
        <v>0.29275344374830797</v>
      </c>
      <c r="G36488" t="s">
        <v>28836</v>
      </c>
    </row>
    <row r="36489" spans="1:7">
      <c r="A36489" t="s">
        <v>42336</v>
      </c>
      <c r="B36489">
        <v>4.5363390632458902</v>
      </c>
      <c r="C36489">
        <v>0.33235220611423599</v>
      </c>
      <c r="D36489">
        <v>2.9115323344316599</v>
      </c>
      <c r="E36489">
        <v>0.114150271382479</v>
      </c>
      <c r="F36489" t="s">
        <v>28836</v>
      </c>
      <c r="G36489" t="s">
        <v>28836</v>
      </c>
    </row>
    <row r="36490" spans="1:7">
      <c r="A36490" t="s">
        <v>42338</v>
      </c>
      <c r="B36490">
        <v>0.47005327810398501</v>
      </c>
      <c r="C36490">
        <v>0.91043447533436594</v>
      </c>
      <c r="D36490">
        <v>3.0991782688013698</v>
      </c>
      <c r="E36490">
        <v>0.29376641043836499</v>
      </c>
      <c r="F36490">
        <v>0.76893640371796601</v>
      </c>
      <c r="G36490" t="s">
        <v>28836</v>
      </c>
    </row>
    <row r="36491" spans="1:7">
      <c r="A36491" t="s">
        <v>42339</v>
      </c>
      <c r="B36491">
        <v>0.47260102393949899</v>
      </c>
      <c r="C36491">
        <v>-2.3137767227723698</v>
      </c>
      <c r="D36491">
        <v>3.0585610707311002</v>
      </c>
      <c r="E36491">
        <v>-0.75649191540233096</v>
      </c>
      <c r="F36491">
        <v>0.44935431778969498</v>
      </c>
      <c r="G36491" t="s">
        <v>28836</v>
      </c>
    </row>
    <row r="36492" spans="1:7">
      <c r="A36492" t="s">
        <v>12528</v>
      </c>
      <c r="B36492">
        <v>0.45911448850889103</v>
      </c>
      <c r="C36492">
        <v>-0.57036021127337999</v>
      </c>
      <c r="D36492">
        <v>3.0977442464612501</v>
      </c>
      <c r="E36492">
        <v>-0.18412114296554299</v>
      </c>
      <c r="F36492">
        <v>0.853918420336784</v>
      </c>
      <c r="G36492" t="s">
        <v>28836</v>
      </c>
    </row>
    <row r="36493" spans="1:7">
      <c r="A36493" t="s">
        <v>42340</v>
      </c>
      <c r="B36493">
        <v>1.2976801814496299</v>
      </c>
      <c r="C36493">
        <v>3.93523140591273</v>
      </c>
      <c r="D36493">
        <v>3.02644715065207</v>
      </c>
      <c r="E36493">
        <v>1.3002808937419801</v>
      </c>
      <c r="F36493">
        <v>0.19350471401775601</v>
      </c>
      <c r="G36493" t="s">
        <v>28836</v>
      </c>
    </row>
    <row r="36494" spans="1:7">
      <c r="A36494" t="s">
        <v>42341</v>
      </c>
      <c r="B36494">
        <v>2.3967506228982902</v>
      </c>
      <c r="C36494">
        <v>2.7053295768675998</v>
      </c>
      <c r="D36494">
        <v>1.69151423002214</v>
      </c>
      <c r="E36494">
        <v>1.59935372038354</v>
      </c>
      <c r="F36494">
        <v>0.109742029290264</v>
      </c>
      <c r="G36494" t="s">
        <v>28836</v>
      </c>
    </row>
    <row r="36495" spans="1:7">
      <c r="A36495" t="s">
        <v>42344</v>
      </c>
      <c r="B36495">
        <v>0.361265275807579</v>
      </c>
      <c r="C36495">
        <v>2.0878705396793298</v>
      </c>
      <c r="D36495">
        <v>3.08603961208357</v>
      </c>
      <c r="E36495">
        <v>0.67655338301690904</v>
      </c>
      <c r="F36495">
        <v>0.49868936494793398</v>
      </c>
      <c r="G36495" t="s">
        <v>28836</v>
      </c>
    </row>
    <row r="36496" spans="1:7">
      <c r="A36496" t="s">
        <v>42345</v>
      </c>
      <c r="B36496">
        <v>0.772108512535707</v>
      </c>
      <c r="C36496">
        <v>-3.0084688164899802</v>
      </c>
      <c r="D36496">
        <v>3.0375208487958401</v>
      </c>
      <c r="E36496">
        <v>-0.99043561056794804</v>
      </c>
      <c r="F36496">
        <v>0.321961246893602</v>
      </c>
      <c r="G36496" t="s">
        <v>28836</v>
      </c>
    </row>
    <row r="36497" spans="1:7">
      <c r="A36497" t="s">
        <v>3114</v>
      </c>
      <c r="B36497">
        <v>0.79459470975623203</v>
      </c>
      <c r="C36497">
        <v>-3.0475680984749398</v>
      </c>
      <c r="D36497">
        <v>3.0366078860451</v>
      </c>
      <c r="E36497">
        <v>-1.00360936045783</v>
      </c>
      <c r="F36497">
        <v>0.31556694099548899</v>
      </c>
      <c r="G36497" t="s">
        <v>28836</v>
      </c>
    </row>
    <row r="36498" spans="1:7">
      <c r="A36498" t="s">
        <v>42350</v>
      </c>
      <c r="B36498">
        <v>1.59334536599237</v>
      </c>
      <c r="C36498">
        <v>1.9514656367738299</v>
      </c>
      <c r="D36498">
        <v>2.9932358513629702</v>
      </c>
      <c r="E36498">
        <v>0.65195852705199597</v>
      </c>
      <c r="F36498">
        <v>0.51442792713444396</v>
      </c>
      <c r="G36498" t="s">
        <v>28836</v>
      </c>
    </row>
    <row r="36499" spans="1:7">
      <c r="A36499" t="s">
        <v>42351</v>
      </c>
      <c r="B36499">
        <v>0.40602855452839098</v>
      </c>
      <c r="C36499">
        <v>2.2388576297765699</v>
      </c>
      <c r="D36499">
        <v>3.0779123707902598</v>
      </c>
      <c r="E36499">
        <v>0.72739485731419096</v>
      </c>
      <c r="F36499">
        <v>0.46698410396437101</v>
      </c>
      <c r="G36499" t="s">
        <v>28836</v>
      </c>
    </row>
    <row r="36500" spans="1:7">
      <c r="A36500" t="s">
        <v>6339</v>
      </c>
      <c r="B36500">
        <v>1.96677019580816</v>
      </c>
      <c r="C36500">
        <v>-3.81737909634123</v>
      </c>
      <c r="D36500">
        <v>3.0172733029890102</v>
      </c>
      <c r="E36500">
        <v>-1.2651751144185801</v>
      </c>
      <c r="F36500">
        <v>0.20580856115118501</v>
      </c>
      <c r="G36500" t="s">
        <v>28836</v>
      </c>
    </row>
    <row r="36501" spans="1:7">
      <c r="A36501" t="s">
        <v>42353</v>
      </c>
      <c r="B36501">
        <v>0.20301427726419499</v>
      </c>
      <c r="C36501">
        <v>1.14215743434366</v>
      </c>
      <c r="D36501">
        <v>3.1165396500854201</v>
      </c>
      <c r="E36501">
        <v>0.36648256161680898</v>
      </c>
      <c r="F36501">
        <v>0.714005022689022</v>
      </c>
      <c r="G36501" t="s">
        <v>28836</v>
      </c>
    </row>
    <row r="36502" spans="1:7">
      <c r="A36502" t="s">
        <v>26513</v>
      </c>
      <c r="B36502">
        <v>3.0304433889343501</v>
      </c>
      <c r="C36502">
        <v>0.68715502089307101</v>
      </c>
      <c r="D36502">
        <v>2.92585410259588</v>
      </c>
      <c r="E36502">
        <v>0.23485621524443501</v>
      </c>
      <c r="F36502" t="s">
        <v>28836</v>
      </c>
      <c r="G36502" t="s">
        <v>28836</v>
      </c>
    </row>
    <row r="36503" spans="1:7">
      <c r="A36503" t="s">
        <v>42356</v>
      </c>
      <c r="B36503">
        <v>1.5340992295517699</v>
      </c>
      <c r="C36503">
        <v>-1.65546680321994</v>
      </c>
      <c r="D36503">
        <v>2.9927205943686901</v>
      </c>
      <c r="E36503">
        <v>-0.55316450400848505</v>
      </c>
      <c r="F36503">
        <v>0.58015077053942399</v>
      </c>
      <c r="G36503" t="s">
        <v>28836</v>
      </c>
    </row>
    <row r="36504" spans="1:7">
      <c r="A36504" t="s">
        <v>20499</v>
      </c>
      <c r="B36504">
        <v>0.34682313267854697</v>
      </c>
      <c r="C36504">
        <v>0.18037475321284299</v>
      </c>
      <c r="D36504">
        <v>3.1165396500854201</v>
      </c>
      <c r="E36504">
        <v>5.7876611070197197E-2</v>
      </c>
      <c r="F36504">
        <v>0.95384691354790896</v>
      </c>
      <c r="G36504" t="s">
        <v>28836</v>
      </c>
    </row>
    <row r="36505" spans="1:7">
      <c r="A36505" t="s">
        <v>8359</v>
      </c>
      <c r="B36505">
        <v>4.1966620099477598</v>
      </c>
      <c r="C36505">
        <v>-2.3707966438755501</v>
      </c>
      <c r="D36505">
        <v>2.0072679160152398</v>
      </c>
      <c r="E36505">
        <v>-1.18110623149001</v>
      </c>
      <c r="F36505" t="s">
        <v>28836</v>
      </c>
      <c r="G36505" t="s">
        <v>28836</v>
      </c>
    </row>
    <row r="36506" spans="1:7">
      <c r="A36506" t="s">
        <v>10433</v>
      </c>
      <c r="B36506">
        <v>2.0782194354290802</v>
      </c>
      <c r="C36506">
        <v>-1.87010895677772</v>
      </c>
      <c r="D36506">
        <v>2.3577999094626101</v>
      </c>
      <c r="E36506">
        <v>-0.79315846491993303</v>
      </c>
      <c r="F36506">
        <v>0.42768550335785299</v>
      </c>
      <c r="G36506" t="s">
        <v>28836</v>
      </c>
    </row>
    <row r="36507" spans="1:7">
      <c r="A36507" t="s">
        <v>42359</v>
      </c>
      <c r="B36507">
        <v>0.59249095507842497</v>
      </c>
      <c r="C36507">
        <v>2.11161577295201</v>
      </c>
      <c r="D36507">
        <v>3.0618306389490502</v>
      </c>
      <c r="E36507">
        <v>0.68965792754520205</v>
      </c>
      <c r="F36507">
        <v>0.49040932955100203</v>
      </c>
      <c r="G36507" t="s">
        <v>28836</v>
      </c>
    </row>
    <row r="36508" spans="1:7">
      <c r="A36508" t="s">
        <v>42360</v>
      </c>
      <c r="B36508">
        <v>0.61396882331848202</v>
      </c>
      <c r="C36508">
        <v>5.6652508163964098E-3</v>
      </c>
      <c r="D36508">
        <v>3.0707843298812101</v>
      </c>
      <c r="E36508">
        <v>1.84488723655026E-3</v>
      </c>
      <c r="F36508">
        <v>0.99852799379255697</v>
      </c>
      <c r="G36508" t="s">
        <v>28836</v>
      </c>
    </row>
    <row r="36509" spans="1:7">
      <c r="A36509" t="s">
        <v>19259</v>
      </c>
      <c r="B36509">
        <v>3.8253035364222598</v>
      </c>
      <c r="C36509">
        <v>-1.80691027568333</v>
      </c>
      <c r="D36509">
        <v>1.4037802810505799</v>
      </c>
      <c r="E36509">
        <v>-1.2871745671844399</v>
      </c>
      <c r="F36509">
        <v>0.19803344971975501</v>
      </c>
      <c r="G36509" t="s">
        <v>28836</v>
      </c>
    </row>
    <row r="36510" spans="1:7">
      <c r="A36510" t="s">
        <v>42361</v>
      </c>
      <c r="B36510">
        <v>0.27005772796542798</v>
      </c>
      <c r="C36510">
        <v>-1.5150334604478899</v>
      </c>
      <c r="D36510">
        <v>3.0988548006694798</v>
      </c>
      <c r="E36510">
        <v>-0.48890108052838699</v>
      </c>
      <c r="F36510">
        <v>0.62491173068569705</v>
      </c>
      <c r="G36510" t="s">
        <v>28836</v>
      </c>
    </row>
    <row r="36511" spans="1:7">
      <c r="A36511" t="s">
        <v>42363</v>
      </c>
      <c r="B36511">
        <v>0.63221423266326304</v>
      </c>
      <c r="C36511">
        <v>2.8974504850810598</v>
      </c>
      <c r="D36511">
        <v>3.0507485244409498</v>
      </c>
      <c r="E36511">
        <v>0.94975067983094996</v>
      </c>
      <c r="F36511">
        <v>0.34223895171347801</v>
      </c>
      <c r="G36511" t="s">
        <v>28836</v>
      </c>
    </row>
    <row r="36512" spans="1:7">
      <c r="A36512" t="s">
        <v>42364</v>
      </c>
      <c r="B36512">
        <v>0.609042831792586</v>
      </c>
      <c r="C36512">
        <v>2.8310277481524899</v>
      </c>
      <c r="D36512">
        <v>3.0529704380960498</v>
      </c>
      <c r="E36512">
        <v>0.92730270585850305</v>
      </c>
      <c r="F36512">
        <v>0.35376938983988199</v>
      </c>
      <c r="G36512" t="s">
        <v>28836</v>
      </c>
    </row>
    <row r="36513" spans="1:7">
      <c r="A36513" t="s">
        <v>42369</v>
      </c>
      <c r="B36513">
        <v>0.166190494774757</v>
      </c>
      <c r="C36513">
        <v>-0.78141259884213299</v>
      </c>
      <c r="D36513">
        <v>3.1165396500854201</v>
      </c>
      <c r="E36513">
        <v>-0.25073083822973802</v>
      </c>
      <c r="F36513">
        <v>0.80202221662958395</v>
      </c>
      <c r="G36513" t="s">
        <v>28836</v>
      </c>
    </row>
    <row r="36514" spans="1:7">
      <c r="A36514" t="s">
        <v>42371</v>
      </c>
      <c r="B36514">
        <v>1.0966246079677</v>
      </c>
      <c r="C36514">
        <v>3.5057066938446901E-2</v>
      </c>
      <c r="D36514">
        <v>2.9916184215157902</v>
      </c>
      <c r="E36514">
        <v>1.17184286225528E-2</v>
      </c>
      <c r="F36514">
        <v>0.99065026071249696</v>
      </c>
      <c r="G36514" t="s">
        <v>28836</v>
      </c>
    </row>
    <row r="36515" spans="1:7">
      <c r="A36515" t="s">
        <v>8669</v>
      </c>
      <c r="B36515">
        <v>1.7994207725659499</v>
      </c>
      <c r="C36515">
        <v>-1.1637642775922601</v>
      </c>
      <c r="D36515">
        <v>2.9635377708576001</v>
      </c>
      <c r="E36515">
        <v>-0.39269426191773699</v>
      </c>
      <c r="F36515">
        <v>0.69454530924108604</v>
      </c>
      <c r="G36515" t="s">
        <v>28836</v>
      </c>
    </row>
    <row r="36516" spans="1:7">
      <c r="A36516" t="s">
        <v>42372</v>
      </c>
      <c r="B36516">
        <v>2.3278603862035201</v>
      </c>
      <c r="C36516">
        <v>1.2758350882659799</v>
      </c>
      <c r="D36516">
        <v>2.8601862970792502</v>
      </c>
      <c r="E36516">
        <v>0.44606712841356799</v>
      </c>
      <c r="F36516" t="s">
        <v>28836</v>
      </c>
      <c r="G36516" t="s">
        <v>28836</v>
      </c>
    </row>
    <row r="36517" spans="1:7">
      <c r="A36517" t="s">
        <v>42375</v>
      </c>
      <c r="B36517">
        <v>1.74191764162831</v>
      </c>
      <c r="C36517">
        <v>-0.757443468624172</v>
      </c>
      <c r="D36517">
        <v>2.8784793394696502</v>
      </c>
      <c r="E36517">
        <v>-0.26314014425538002</v>
      </c>
      <c r="F36517">
        <v>0.79244256326198204</v>
      </c>
      <c r="G36517" t="s">
        <v>28836</v>
      </c>
    </row>
    <row r="36518" spans="1:7">
      <c r="A36518" t="s">
        <v>42376</v>
      </c>
      <c r="B36518">
        <v>0.20301427726419499</v>
      </c>
      <c r="C36518">
        <v>1.14215743434366</v>
      </c>
      <c r="D36518">
        <v>3.1165396500854201</v>
      </c>
      <c r="E36518">
        <v>0.36648256161680898</v>
      </c>
      <c r="F36518">
        <v>0.714005022689022</v>
      </c>
      <c r="G36518" t="s">
        <v>28836</v>
      </c>
    </row>
    <row r="36519" spans="1:7">
      <c r="A36519" t="s">
        <v>42377</v>
      </c>
      <c r="B36519">
        <v>2.3135927784681698</v>
      </c>
      <c r="C36519">
        <v>0.33383705582078299</v>
      </c>
      <c r="D36519">
        <v>2.3447023908867699</v>
      </c>
      <c r="E36519">
        <v>0.142379287502891</v>
      </c>
      <c r="F36519">
        <v>0.88678042188153405</v>
      </c>
      <c r="G36519" t="s">
        <v>28836</v>
      </c>
    </row>
    <row r="36520" spans="1:7">
      <c r="A36520" t="s">
        <v>42380</v>
      </c>
      <c r="B36520">
        <v>2.4947759331809798</v>
      </c>
      <c r="C36520">
        <v>4.8805438314328304</v>
      </c>
      <c r="D36520">
        <v>2.9578231144301799</v>
      </c>
      <c r="E36520">
        <v>1.6500458758410399</v>
      </c>
      <c r="F36520">
        <v>9.8933553443566399E-2</v>
      </c>
      <c r="G36520" t="s">
        <v>28836</v>
      </c>
    </row>
    <row r="36521" spans="1:7">
      <c r="A36521" t="s">
        <v>42381</v>
      </c>
      <c r="B36521">
        <v>2.9598710937280499</v>
      </c>
      <c r="C36521">
        <v>1.32853999842796</v>
      </c>
      <c r="D36521">
        <v>2.3356025528675199</v>
      </c>
      <c r="E36521">
        <v>0.56882109363891897</v>
      </c>
      <c r="F36521">
        <v>0.56947755824103297</v>
      </c>
      <c r="G36521" t="s">
        <v>28836</v>
      </c>
    </row>
    <row r="36522" spans="1:7">
      <c r="A36522" t="s">
        <v>42382</v>
      </c>
      <c r="B36522">
        <v>2.0340485305266101</v>
      </c>
      <c r="C36522">
        <v>1.40552586898985</v>
      </c>
      <c r="D36522">
        <v>2.9554979811075501</v>
      </c>
      <c r="E36522">
        <v>0.47556312945378398</v>
      </c>
      <c r="F36522">
        <v>0.63438564815459197</v>
      </c>
      <c r="G36522" t="s">
        <v>28836</v>
      </c>
    </row>
    <row r="36523" spans="1:7">
      <c r="A36523" t="s">
        <v>42383</v>
      </c>
      <c r="B36523">
        <v>0.27094895685568399</v>
      </c>
      <c r="C36523">
        <v>1.69567922468739</v>
      </c>
      <c r="D36523">
        <v>3.1091981430468398</v>
      </c>
      <c r="E36523">
        <v>0.54537509244287596</v>
      </c>
      <c r="F36523">
        <v>0.585495567442603</v>
      </c>
      <c r="G36523" t="s">
        <v>28836</v>
      </c>
    </row>
    <row r="36524" spans="1:7">
      <c r="A36524" t="s">
        <v>42385</v>
      </c>
      <c r="B36524">
        <v>1.1274176699688001</v>
      </c>
      <c r="C36524">
        <v>-1.4032724001949799</v>
      </c>
      <c r="D36524">
        <v>3.01770183431799</v>
      </c>
      <c r="E36524">
        <v>-0.46501360215136101</v>
      </c>
      <c r="F36524">
        <v>0.64192171581661295</v>
      </c>
      <c r="G36524" t="s">
        <v>28836</v>
      </c>
    </row>
    <row r="36525" spans="1:7">
      <c r="A36525" t="s">
        <v>23310</v>
      </c>
      <c r="B36525">
        <v>3.5499701198165901</v>
      </c>
      <c r="C36525">
        <v>0.3738854063464</v>
      </c>
      <c r="D36525">
        <v>1.9259227548214899</v>
      </c>
      <c r="E36525">
        <v>0.19413312678838701</v>
      </c>
      <c r="F36525">
        <v>0.846071643595113</v>
      </c>
      <c r="G36525" t="s">
        <v>28836</v>
      </c>
    </row>
    <row r="36526" spans="1:7">
      <c r="A36526" t="s">
        <v>42388</v>
      </c>
      <c r="B36526">
        <v>1.7750675256064199</v>
      </c>
      <c r="C36526">
        <v>-1.2927876676196901</v>
      </c>
      <c r="D36526">
        <v>1.52069950971531</v>
      </c>
      <c r="E36526">
        <v>-0.85012697075289501</v>
      </c>
      <c r="F36526">
        <v>0.39525449815418701</v>
      </c>
      <c r="G36526" t="s">
        <v>28836</v>
      </c>
    </row>
    <row r="36527" spans="1:7">
      <c r="A36527" t="s">
        <v>42389</v>
      </c>
      <c r="B36527">
        <v>1.1881608616888499</v>
      </c>
      <c r="C36527">
        <v>3.8123524179521899</v>
      </c>
      <c r="D36527">
        <v>3.0285069068894899</v>
      </c>
      <c r="E36527">
        <v>1.25882242806828</v>
      </c>
      <c r="F36527">
        <v>0.20809447748499199</v>
      </c>
      <c r="G36527" t="s">
        <v>28836</v>
      </c>
    </row>
    <row r="36528" spans="1:7">
      <c r="A36528" t="s">
        <v>42390</v>
      </c>
      <c r="B36528">
        <v>2.4584437246588098</v>
      </c>
      <c r="C36528">
        <v>1.7956011370306799</v>
      </c>
      <c r="D36528">
        <v>2.74428277230703</v>
      </c>
      <c r="E36528">
        <v>0.65430616522114904</v>
      </c>
      <c r="F36528">
        <v>0.512914574657517</v>
      </c>
      <c r="G36528" t="s">
        <v>28836</v>
      </c>
    </row>
    <row r="36529" spans="1:7">
      <c r="A36529" t="s">
        <v>42391</v>
      </c>
      <c r="B36529">
        <v>0.62767490113757496</v>
      </c>
      <c r="C36529">
        <v>2.2161025300274999</v>
      </c>
      <c r="D36529">
        <v>3.05777188459935</v>
      </c>
      <c r="E36529">
        <v>0.72474423000258203</v>
      </c>
      <c r="F36529">
        <v>0.46860895534117603</v>
      </c>
      <c r="G36529" t="s">
        <v>28836</v>
      </c>
    </row>
    <row r="36530" spans="1:7">
      <c r="A36530" t="s">
        <v>7234</v>
      </c>
      <c r="B36530">
        <v>0.84931936378927797</v>
      </c>
      <c r="C36530">
        <v>-3.1459923302403401</v>
      </c>
      <c r="D36530">
        <v>3.0344151230544498</v>
      </c>
      <c r="E36530">
        <v>-1.0367705810382299</v>
      </c>
      <c r="F36530">
        <v>0.29984278914028301</v>
      </c>
      <c r="G36530" t="s">
        <v>28836</v>
      </c>
    </row>
    <row r="36531" spans="1:7">
      <c r="A36531" t="s">
        <v>42393</v>
      </c>
      <c r="B36531">
        <v>2.2848125429655699</v>
      </c>
      <c r="C36531">
        <v>4.7540382013095099</v>
      </c>
      <c r="D36531">
        <v>3.01639170513327</v>
      </c>
      <c r="E36531">
        <v>1.57606792023036</v>
      </c>
      <c r="F36531">
        <v>0.115010151175474</v>
      </c>
      <c r="G36531" t="s">
        <v>28836</v>
      </c>
    </row>
    <row r="36532" spans="1:7">
      <c r="A36532" t="s">
        <v>42395</v>
      </c>
      <c r="B36532">
        <v>1.2621058952075901</v>
      </c>
      <c r="C36532">
        <v>2.74044372433581</v>
      </c>
      <c r="D36532">
        <v>3.0305064950384999</v>
      </c>
      <c r="E36532">
        <v>0.90428571224724896</v>
      </c>
      <c r="F36532">
        <v>0.36584392092462698</v>
      </c>
      <c r="G36532" t="s">
        <v>28836</v>
      </c>
    </row>
    <row r="36533" spans="1:7">
      <c r="A36533" t="s">
        <v>42396</v>
      </c>
      <c r="B36533">
        <v>0.49478357939935602</v>
      </c>
      <c r="C36533">
        <v>-2.35921492007845</v>
      </c>
      <c r="D36533">
        <v>3.05685974630999</v>
      </c>
      <c r="E36533">
        <v>-0.77177728645428401</v>
      </c>
      <c r="F36533">
        <v>0.44024634661810202</v>
      </c>
      <c r="G36533" t="s">
        <v>28836</v>
      </c>
    </row>
    <row r="36534" spans="1:7">
      <c r="A36534" t="s">
        <v>42399</v>
      </c>
      <c r="B36534">
        <v>0.166190494774757</v>
      </c>
      <c r="C36534">
        <v>-0.78141259884213299</v>
      </c>
      <c r="D36534">
        <v>3.1165396500854201</v>
      </c>
      <c r="E36534">
        <v>-0.25073083822973802</v>
      </c>
      <c r="F36534">
        <v>0.80202221662958395</v>
      </c>
      <c r="G36534" t="s">
        <v>28836</v>
      </c>
    </row>
    <row r="36535" spans="1:7">
      <c r="A36535" t="s">
        <v>21243</v>
      </c>
      <c r="B36535">
        <v>1.9744157787049701</v>
      </c>
      <c r="C36535">
        <v>-1.41040013622557</v>
      </c>
      <c r="D36535">
        <v>2.9619066051842999</v>
      </c>
      <c r="E36535">
        <v>-0.47617981396067999</v>
      </c>
      <c r="F36535" t="s">
        <v>28836</v>
      </c>
      <c r="G36535" t="s">
        <v>28836</v>
      </c>
    </row>
    <row r="36536" spans="1:7">
      <c r="A36536" t="s">
        <v>42400</v>
      </c>
      <c r="B36536">
        <v>0.772108512535707</v>
      </c>
      <c r="C36536">
        <v>-3.0084688164899802</v>
      </c>
      <c r="D36536">
        <v>3.0375208487958401</v>
      </c>
      <c r="E36536">
        <v>-0.99043561056794804</v>
      </c>
      <c r="F36536">
        <v>0.321961246893602</v>
      </c>
      <c r="G36536" t="s">
        <v>28836</v>
      </c>
    </row>
    <row r="36537" spans="1:7">
      <c r="A36537" t="s">
        <v>42401</v>
      </c>
      <c r="B36537">
        <v>0.246687675499381</v>
      </c>
      <c r="C36537">
        <v>-1.3436154324613001</v>
      </c>
      <c r="D36537">
        <v>3.1097349062818598</v>
      </c>
      <c r="E36537">
        <v>-0.432067514741245</v>
      </c>
      <c r="F36537">
        <v>0.66569234413953804</v>
      </c>
      <c r="G36537" t="s">
        <v>28836</v>
      </c>
    </row>
    <row r="36538" spans="1:7">
      <c r="A36538" t="s">
        <v>42402</v>
      </c>
      <c r="B36538">
        <v>0.42507243108163201</v>
      </c>
      <c r="C36538">
        <v>-1.2998099703519499</v>
      </c>
      <c r="D36538">
        <v>3.0829804788781798</v>
      </c>
      <c r="E36538">
        <v>-0.421608238928882</v>
      </c>
      <c r="F36538">
        <v>0.67331099160004904</v>
      </c>
      <c r="G36538" t="s">
        <v>28836</v>
      </c>
    </row>
    <row r="36539" spans="1:7">
      <c r="A36539" t="s">
        <v>42404</v>
      </c>
      <c r="B36539">
        <v>0.99165760948864801</v>
      </c>
      <c r="C36539">
        <v>3.55777173726747</v>
      </c>
      <c r="D36539">
        <v>3.0333695785344901</v>
      </c>
      <c r="E36539">
        <v>1.17287776683853</v>
      </c>
      <c r="F36539">
        <v>0.24084482656800599</v>
      </c>
      <c r="G36539" t="s">
        <v>28836</v>
      </c>
    </row>
    <row r="36540" spans="1:7">
      <c r="A36540" t="s">
        <v>8645</v>
      </c>
      <c r="B36540">
        <v>5.9283117321202798</v>
      </c>
      <c r="C36540">
        <v>3.0719648434965801</v>
      </c>
      <c r="D36540">
        <v>2.5861955771216301</v>
      </c>
      <c r="E36540">
        <v>1.1878316051083799</v>
      </c>
      <c r="F36540" t="s">
        <v>28836</v>
      </c>
      <c r="G36540" t="s">
        <v>28836</v>
      </c>
    </row>
    <row r="36541" spans="1:7">
      <c r="A36541" t="s">
        <v>42406</v>
      </c>
      <c r="B36541">
        <v>1.86971865763584</v>
      </c>
      <c r="C36541">
        <v>1.2925267057302801</v>
      </c>
      <c r="D36541">
        <v>2.9589933084228899</v>
      </c>
      <c r="E36541">
        <v>0.43681298705578497</v>
      </c>
      <c r="F36541">
        <v>0.66224697969989899</v>
      </c>
      <c r="G36541" t="s">
        <v>28836</v>
      </c>
    </row>
    <row r="36542" spans="1:7">
      <c r="A36542" t="s">
        <v>42407</v>
      </c>
      <c r="B36542">
        <v>0.30884340501428298</v>
      </c>
      <c r="C36542">
        <v>-1.6861819597502199</v>
      </c>
      <c r="D36542">
        <v>3.0883060875078399</v>
      </c>
      <c r="E36542">
        <v>-0.54598926141770898</v>
      </c>
      <c r="F36542">
        <v>0.58507331885497704</v>
      </c>
      <c r="G36542" t="s">
        <v>28836</v>
      </c>
    </row>
    <row r="36543" spans="1:7">
      <c r="A36543" t="s">
        <v>42408</v>
      </c>
      <c r="B36543">
        <v>4.3035560679279596</v>
      </c>
      <c r="C36543">
        <v>1.33953426842194</v>
      </c>
      <c r="D36543">
        <v>1.7338997816466299</v>
      </c>
      <c r="E36543">
        <v>0.77255576279606597</v>
      </c>
      <c r="F36543">
        <v>0.43978533342196802</v>
      </c>
      <c r="G36543" t="s">
        <v>28836</v>
      </c>
    </row>
    <row r="36544" spans="1:7">
      <c r="A36544" t="s">
        <v>42409</v>
      </c>
      <c r="B36544">
        <v>1.0184235957333001</v>
      </c>
      <c r="C36544">
        <v>3.5901868103410699</v>
      </c>
      <c r="D36544">
        <v>3.0327022213531301</v>
      </c>
      <c r="E36544">
        <v>1.1838243745339401</v>
      </c>
      <c r="F36544">
        <v>0.23648259142723199</v>
      </c>
      <c r="G36544" t="s">
        <v>28836</v>
      </c>
    </row>
    <row r="36545" spans="1:7">
      <c r="A36545" t="s">
        <v>42411</v>
      </c>
      <c r="B36545">
        <v>0.15442170250714099</v>
      </c>
      <c r="C36545">
        <v>-0.78141259884213299</v>
      </c>
      <c r="D36545">
        <v>3.1165396500854201</v>
      </c>
      <c r="E36545">
        <v>-0.25073083822973802</v>
      </c>
      <c r="F36545">
        <v>0.80202221662958395</v>
      </c>
      <c r="G36545" t="s">
        <v>28836</v>
      </c>
    </row>
    <row r="36546" spans="1:7">
      <c r="A36546" t="s">
        <v>9612</v>
      </c>
      <c r="B36546">
        <v>5.8445006012083898</v>
      </c>
      <c r="C36546">
        <v>1.35752493244596</v>
      </c>
      <c r="D36546">
        <v>2.0802956743692902</v>
      </c>
      <c r="E36546">
        <v>0.65256345488366196</v>
      </c>
      <c r="F36546" t="s">
        <v>28836</v>
      </c>
      <c r="G36546" t="s">
        <v>28836</v>
      </c>
    </row>
    <row r="36547" spans="1:7">
      <c r="A36547" t="s">
        <v>42412</v>
      </c>
      <c r="B36547">
        <v>0.15256270915209999</v>
      </c>
      <c r="C36547">
        <v>1.14215743434366</v>
      </c>
      <c r="D36547">
        <v>3.1165396500854201</v>
      </c>
      <c r="E36547">
        <v>0.36648256161680898</v>
      </c>
      <c r="F36547">
        <v>0.714005022689022</v>
      </c>
      <c r="G36547" t="s">
        <v>28836</v>
      </c>
    </row>
    <row r="36548" spans="1:7">
      <c r="A36548" t="s">
        <v>42413</v>
      </c>
      <c r="B36548">
        <v>2.8031862291823599</v>
      </c>
      <c r="C36548">
        <v>3.20850010806668</v>
      </c>
      <c r="D36548">
        <v>2.9968054365252099</v>
      </c>
      <c r="E36548">
        <v>1.0706401119543201</v>
      </c>
      <c r="F36548" t="s">
        <v>28836</v>
      </c>
      <c r="G36548" t="s">
        <v>28836</v>
      </c>
    </row>
    <row r="36549" spans="1:7">
      <c r="A36549" t="s">
        <v>42414</v>
      </c>
      <c r="B36549">
        <v>1.4112610005531501</v>
      </c>
      <c r="C36549">
        <v>4.0635870565083199</v>
      </c>
      <c r="D36549">
        <v>3.0244735364225699</v>
      </c>
      <c r="E36549">
        <v>1.3435683954817601</v>
      </c>
      <c r="F36549" t="s">
        <v>28836</v>
      </c>
      <c r="G36549" t="s">
        <v>28836</v>
      </c>
    </row>
    <row r="36550" spans="1:7">
      <c r="A36550" t="s">
        <v>42415</v>
      </c>
      <c r="B36550">
        <v>2.08607270460816</v>
      </c>
      <c r="C36550">
        <v>2.4291877825006698</v>
      </c>
      <c r="D36550">
        <v>2.7375594196686102</v>
      </c>
      <c r="E36550">
        <v>0.88735527165095196</v>
      </c>
      <c r="F36550">
        <v>0.374887656640291</v>
      </c>
      <c r="G36550" t="s">
        <v>28836</v>
      </c>
    </row>
    <row r="36551" spans="1:7">
      <c r="A36551" t="s">
        <v>42416</v>
      </c>
      <c r="B36551">
        <v>0.54189791371136897</v>
      </c>
      <c r="C36551">
        <v>2.6745502226080999</v>
      </c>
      <c r="D36551">
        <v>3.0586196484634698</v>
      </c>
      <c r="E36551">
        <v>0.87443047191293999</v>
      </c>
      <c r="F36551">
        <v>0.38188386884051601</v>
      </c>
      <c r="G36551" t="s">
        <v>28836</v>
      </c>
    </row>
    <row r="36552" spans="1:7">
      <c r="A36552" t="s">
        <v>42419</v>
      </c>
      <c r="B36552">
        <v>0.54882372243733502</v>
      </c>
      <c r="C36552">
        <v>2.7073914729960298</v>
      </c>
      <c r="D36552">
        <v>3.0573836276663999</v>
      </c>
      <c r="E36552">
        <v>0.88552560054836704</v>
      </c>
      <c r="F36552">
        <v>0.37587321840530902</v>
      </c>
      <c r="G36552" t="s">
        <v>28836</v>
      </c>
    </row>
    <row r="36553" spans="1:7">
      <c r="A36553" t="s">
        <v>42422</v>
      </c>
      <c r="B36553">
        <v>0.74153153225693402</v>
      </c>
      <c r="C36553">
        <v>3.1258138310852499</v>
      </c>
      <c r="D36553">
        <v>3.0438337338785701</v>
      </c>
      <c r="E36553">
        <v>1.0269331719056201</v>
      </c>
      <c r="F36553">
        <v>0.30445193305367402</v>
      </c>
      <c r="G36553" t="s">
        <v>28836</v>
      </c>
    </row>
    <row r="36554" spans="1:7">
      <c r="A36554" t="s">
        <v>42425</v>
      </c>
      <c r="B36554">
        <v>0.79188192234612997</v>
      </c>
      <c r="C36554">
        <v>2.6095902316792001</v>
      </c>
      <c r="D36554">
        <v>3.0448343107893998</v>
      </c>
      <c r="E36554">
        <v>0.85705492165274699</v>
      </c>
      <c r="F36554">
        <v>0.39141453244392599</v>
      </c>
      <c r="G36554" t="s">
        <v>28836</v>
      </c>
    </row>
    <row r="36555" spans="1:7">
      <c r="A36555" t="s">
        <v>42431</v>
      </c>
      <c r="B36555">
        <v>0.96330176556710301</v>
      </c>
      <c r="C36555">
        <v>-3.3254309909629298</v>
      </c>
      <c r="D36555">
        <v>3.0307791714187902</v>
      </c>
      <c r="E36555">
        <v>-1.0972198246321601</v>
      </c>
      <c r="F36555">
        <v>0.27254530897846602</v>
      </c>
      <c r="G36555" t="s">
        <v>28836</v>
      </c>
    </row>
    <row r="36556" spans="1:7">
      <c r="A36556" t="s">
        <v>42433</v>
      </c>
      <c r="B36556">
        <v>3.3527881138118198</v>
      </c>
      <c r="C36556">
        <v>0.391827205254902</v>
      </c>
      <c r="D36556">
        <v>1.99609490978143</v>
      </c>
      <c r="E36556">
        <v>0.196296881142695</v>
      </c>
      <c r="F36556">
        <v>0.84437780239256</v>
      </c>
      <c r="G36556" t="s">
        <v>28836</v>
      </c>
    </row>
    <row r="36557" spans="1:7">
      <c r="A36557" t="s">
        <v>4097</v>
      </c>
      <c r="B36557">
        <v>1.83033157720802</v>
      </c>
      <c r="C36557">
        <v>-4.2540440199929801</v>
      </c>
      <c r="D36557">
        <v>3.0177110743272499</v>
      </c>
      <c r="E36557">
        <v>-1.4096922850513001</v>
      </c>
      <c r="F36557">
        <v>0.15863056376894</v>
      </c>
      <c r="G36557" t="s">
        <v>28836</v>
      </c>
    </row>
    <row r="36558" spans="1:7">
      <c r="A36558" t="s">
        <v>8586</v>
      </c>
      <c r="B36558">
        <v>1.3870274146194299</v>
      </c>
      <c r="C36558">
        <v>-3.8576555586239301</v>
      </c>
      <c r="D36558">
        <v>3.0222917314810398</v>
      </c>
      <c r="E36558">
        <v>-1.2764007916381801</v>
      </c>
      <c r="F36558" t="s">
        <v>28836</v>
      </c>
      <c r="G36558" t="s">
        <v>28836</v>
      </c>
    </row>
    <row r="36559" spans="1:7">
      <c r="A36559" t="s">
        <v>42439</v>
      </c>
      <c r="B36559">
        <v>0.76281354576049898</v>
      </c>
      <c r="C36559">
        <v>3.1814236173886199</v>
      </c>
      <c r="D36559">
        <v>3.0423069390734598</v>
      </c>
      <c r="E36559">
        <v>1.0457273644971301</v>
      </c>
      <c r="F36559">
        <v>0.295686924966576</v>
      </c>
      <c r="G36559" t="s">
        <v>28836</v>
      </c>
    </row>
    <row r="36560" spans="1:7">
      <c r="A36560" t="s">
        <v>42442</v>
      </c>
      <c r="B36560">
        <v>0.94520204787899798</v>
      </c>
      <c r="C36560">
        <v>-3.3074231198220598</v>
      </c>
      <c r="D36560">
        <v>3.0311241863532201</v>
      </c>
      <c r="E36560">
        <v>-1.09115394701174</v>
      </c>
      <c r="F36560">
        <v>0.275205148294836</v>
      </c>
      <c r="G36560" t="s">
        <v>28836</v>
      </c>
    </row>
    <row r="36561" spans="1:7">
      <c r="A36561" t="s">
        <v>42444</v>
      </c>
      <c r="B36561">
        <v>4.2581483893018</v>
      </c>
      <c r="C36561">
        <v>-1.35176700154091</v>
      </c>
      <c r="D36561">
        <v>2.6315360485921002</v>
      </c>
      <c r="E36561">
        <v>-0.51367983435534403</v>
      </c>
      <c r="F36561">
        <v>0.60747585303052598</v>
      </c>
      <c r="G36561" t="s">
        <v>28836</v>
      </c>
    </row>
    <row r="36562" spans="1:7">
      <c r="A36562" t="s">
        <v>42445</v>
      </c>
      <c r="B36562">
        <v>2.63765578778832</v>
      </c>
      <c r="C36562">
        <v>-1.07210579807051</v>
      </c>
      <c r="D36562">
        <v>2.9374752191884301</v>
      </c>
      <c r="E36562">
        <v>-0.36497526551618598</v>
      </c>
      <c r="F36562">
        <v>0.71512986980563797</v>
      </c>
      <c r="G36562" t="s">
        <v>28836</v>
      </c>
    </row>
    <row r="36563" spans="1:7">
      <c r="A36563" t="s">
        <v>3761</v>
      </c>
      <c r="B36563">
        <v>1.6020350378005599</v>
      </c>
      <c r="C36563">
        <v>-4.0619675042350796</v>
      </c>
      <c r="D36563">
        <v>3.0197749120767199</v>
      </c>
      <c r="E36563">
        <v>-1.3451226076454901</v>
      </c>
      <c r="F36563">
        <v>0.178585643518968</v>
      </c>
      <c r="G36563" t="s">
        <v>28836</v>
      </c>
    </row>
    <row r="36564" spans="1:7">
      <c r="A36564" t="s">
        <v>42449</v>
      </c>
      <c r="B36564">
        <v>0.61768681002856596</v>
      </c>
      <c r="C36564">
        <v>-2.68648438665566</v>
      </c>
      <c r="D36564">
        <v>3.04604490012479</v>
      </c>
      <c r="E36564">
        <v>-0.88195823592278599</v>
      </c>
      <c r="F36564">
        <v>0.377799392623548</v>
      </c>
      <c r="G36564" t="s">
        <v>28836</v>
      </c>
    </row>
    <row r="36565" spans="1:7">
      <c r="A36565" t="s">
        <v>42452</v>
      </c>
      <c r="B36565">
        <v>1.93453714614839</v>
      </c>
      <c r="C36565">
        <v>2.3953955393592299</v>
      </c>
      <c r="D36565">
        <v>2.9926174409439898</v>
      </c>
      <c r="E36565">
        <v>0.80043493250631703</v>
      </c>
      <c r="F36565" t="s">
        <v>28836</v>
      </c>
      <c r="G36565" t="s">
        <v>28836</v>
      </c>
    </row>
    <row r="36566" spans="1:7">
      <c r="A36566" t="s">
        <v>42455</v>
      </c>
      <c r="B36566">
        <v>0.47042033351771601</v>
      </c>
      <c r="C36566">
        <v>2.4866266323488699</v>
      </c>
      <c r="D36566">
        <v>3.06624818550765</v>
      </c>
      <c r="E36566">
        <v>0.81096717614108804</v>
      </c>
      <c r="F36566">
        <v>0.41738452083009198</v>
      </c>
      <c r="G36566" t="s">
        <v>28836</v>
      </c>
    </row>
    <row r="36567" spans="1:7">
      <c r="A36567" t="s">
        <v>14681</v>
      </c>
      <c r="B36567">
        <v>3.1901990652558001</v>
      </c>
      <c r="C36567">
        <v>0.187344409808618</v>
      </c>
      <c r="D36567">
        <v>1.4574830327135799</v>
      </c>
      <c r="E36567">
        <v>0.12853968492505599</v>
      </c>
      <c r="F36567">
        <v>0.89772189466128005</v>
      </c>
      <c r="G36567" t="s">
        <v>28836</v>
      </c>
    </row>
    <row r="36568" spans="1:7">
      <c r="A36568" t="s">
        <v>42460</v>
      </c>
      <c r="B36568">
        <v>0.249285742162136</v>
      </c>
      <c r="C36568">
        <v>-1.3436154324613001</v>
      </c>
      <c r="D36568">
        <v>3.1097349062818598</v>
      </c>
      <c r="E36568">
        <v>-0.432067514741245</v>
      </c>
      <c r="F36568">
        <v>0.66569234413953804</v>
      </c>
      <c r="G36568" t="s">
        <v>28836</v>
      </c>
    </row>
    <row r="36569" spans="1:7">
      <c r="A36569" t="s">
        <v>42461</v>
      </c>
      <c r="B36569">
        <v>0.335927760730307</v>
      </c>
      <c r="C36569">
        <v>0.18037475321284199</v>
      </c>
      <c r="D36569">
        <v>3.1165396500854201</v>
      </c>
      <c r="E36569">
        <v>5.7876611070197197E-2</v>
      </c>
      <c r="F36569">
        <v>0.95384691354790896</v>
      </c>
      <c r="G36569" t="s">
        <v>28836</v>
      </c>
    </row>
    <row r="36570" spans="1:7">
      <c r="A36570" t="s">
        <v>42462</v>
      </c>
      <c r="B36570">
        <v>2.8462903347111501</v>
      </c>
      <c r="C36570">
        <v>1.14689219455207</v>
      </c>
      <c r="D36570">
        <v>2.3775012699331999</v>
      </c>
      <c r="E36570">
        <v>0.48239393562313199</v>
      </c>
      <c r="F36570" t="s">
        <v>28836</v>
      </c>
      <c r="G36570" t="s">
        <v>28836</v>
      </c>
    </row>
    <row r="36571" spans="1:7">
      <c r="A36571" t="s">
        <v>42463</v>
      </c>
      <c r="B36571">
        <v>0.457688127456299</v>
      </c>
      <c r="C36571">
        <v>2.4503818089567302</v>
      </c>
      <c r="D36571">
        <v>3.0678347360453802</v>
      </c>
      <c r="E36571">
        <v>0.798733315118344</v>
      </c>
      <c r="F36571">
        <v>0.42444506476237398</v>
      </c>
      <c r="G36571" t="s">
        <v>28836</v>
      </c>
    </row>
    <row r="36572" spans="1:7">
      <c r="A36572" t="s">
        <v>42465</v>
      </c>
      <c r="B36572">
        <v>0.31361355567847699</v>
      </c>
      <c r="C36572">
        <v>1.90703227503489</v>
      </c>
      <c r="D36572">
        <v>3.0969264766972802</v>
      </c>
      <c r="E36572">
        <v>0.61578222453270703</v>
      </c>
      <c r="F36572">
        <v>0.53803826068119098</v>
      </c>
      <c r="G36572" t="s">
        <v>28836</v>
      </c>
    </row>
    <row r="36573" spans="1:7">
      <c r="A36573" t="s">
        <v>42466</v>
      </c>
      <c r="B36573">
        <v>1.9191820125276</v>
      </c>
      <c r="C36573">
        <v>-1.99443712734459</v>
      </c>
      <c r="D36573">
        <v>2.8235380850454201</v>
      </c>
      <c r="E36573">
        <v>-0.70636097947745802</v>
      </c>
      <c r="F36573">
        <v>0.479963680416086</v>
      </c>
      <c r="G36573" t="s">
        <v>28836</v>
      </c>
    </row>
    <row r="36574" spans="1:7">
      <c r="A36574" t="s">
        <v>42469</v>
      </c>
      <c r="B36574">
        <v>1.37869197606145</v>
      </c>
      <c r="C36574">
        <v>-3.8450004160490101</v>
      </c>
      <c r="D36574">
        <v>3.0224595798560498</v>
      </c>
      <c r="E36574">
        <v>-1.27214287386174</v>
      </c>
      <c r="F36574">
        <v>0.20332236032057099</v>
      </c>
      <c r="G36574" t="s">
        <v>28836</v>
      </c>
    </row>
    <row r="36575" spans="1:7">
      <c r="A36575" t="s">
        <v>42470</v>
      </c>
      <c r="B36575">
        <v>4.1793889890763296</v>
      </c>
      <c r="C36575">
        <v>-0.108430860130743</v>
      </c>
      <c r="D36575">
        <v>1.74798272185096</v>
      </c>
      <c r="E36575">
        <v>-6.2031997670963603E-2</v>
      </c>
      <c r="F36575">
        <v>0.95053735060300804</v>
      </c>
      <c r="G36575" t="s">
        <v>28836</v>
      </c>
    </row>
    <row r="36576" spans="1:7">
      <c r="A36576" t="s">
        <v>42471</v>
      </c>
      <c r="B36576">
        <v>1.40441207824812</v>
      </c>
      <c r="C36576">
        <v>-3.8689511482086099</v>
      </c>
      <c r="D36576">
        <v>3.0221431455268299</v>
      </c>
      <c r="E36576">
        <v>-1.28020115590328</v>
      </c>
      <c r="F36576">
        <v>0.200474399518978</v>
      </c>
      <c r="G36576" t="s">
        <v>28836</v>
      </c>
    </row>
    <row r="36577" spans="1:7">
      <c r="A36577" t="s">
        <v>42472</v>
      </c>
      <c r="B36577">
        <v>0.44797661738203798</v>
      </c>
      <c r="C36577">
        <v>1.6404052445109401</v>
      </c>
      <c r="D36577">
        <v>3.0841682580443202</v>
      </c>
      <c r="E36577">
        <v>0.53187929686790902</v>
      </c>
      <c r="F36577">
        <v>0.59480959711834702</v>
      </c>
      <c r="G36577" t="s">
        <v>28836</v>
      </c>
    </row>
    <row r="36578" spans="1:7">
      <c r="A36578" t="s">
        <v>42475</v>
      </c>
      <c r="B36578">
        <v>3.1099391678038302</v>
      </c>
      <c r="C36578">
        <v>3.6064454538892199</v>
      </c>
      <c r="D36578">
        <v>3.0081954785046201</v>
      </c>
      <c r="E36578">
        <v>1.1988733709825199</v>
      </c>
      <c r="F36578">
        <v>0.23057718754754999</v>
      </c>
      <c r="G36578" t="s">
        <v>28836</v>
      </c>
    </row>
    <row r="36579" spans="1:7">
      <c r="A36579" t="s">
        <v>42476</v>
      </c>
      <c r="B36579">
        <v>2.7891606561528901</v>
      </c>
      <c r="C36579">
        <v>-1.46967521576604</v>
      </c>
      <c r="D36579">
        <v>2.9409922893921401</v>
      </c>
      <c r="E36579">
        <v>-0.499720866684012</v>
      </c>
      <c r="F36579">
        <v>0.61727163748992397</v>
      </c>
      <c r="G36579" t="s">
        <v>28836</v>
      </c>
    </row>
    <row r="36580" spans="1:7">
      <c r="A36580" t="s">
        <v>42477</v>
      </c>
      <c r="B36580">
        <v>1.2205016732167999</v>
      </c>
      <c r="C36580">
        <v>3.8559480282974201</v>
      </c>
      <c r="D36580">
        <v>3.0277561514785898</v>
      </c>
      <c r="E36580">
        <v>1.27353321581541</v>
      </c>
      <c r="F36580">
        <v>0.20282889363072601</v>
      </c>
      <c r="G36580" t="s">
        <v>28836</v>
      </c>
    </row>
    <row r="36581" spans="1:7">
      <c r="A36581" t="s">
        <v>10514</v>
      </c>
      <c r="B36581">
        <v>3.4123015691592</v>
      </c>
      <c r="C36581">
        <v>1.112661812769</v>
      </c>
      <c r="D36581">
        <v>1.6584396786501701</v>
      </c>
      <c r="E36581">
        <v>0.67090882296943999</v>
      </c>
      <c r="F36581">
        <v>0.50227861535601404</v>
      </c>
      <c r="G36581" t="s">
        <v>28836</v>
      </c>
    </row>
    <row r="36582" spans="1:7">
      <c r="A36582" t="s">
        <v>42479</v>
      </c>
      <c r="B36582">
        <v>1.08061599088799</v>
      </c>
      <c r="C36582">
        <v>-1.1239376739078899</v>
      </c>
      <c r="D36582">
        <v>3.0123670870504999</v>
      </c>
      <c r="E36582">
        <v>-0.37310780573172703</v>
      </c>
      <c r="F36582">
        <v>0.70906820935808701</v>
      </c>
      <c r="G36582" t="s">
        <v>28836</v>
      </c>
    </row>
    <row r="36583" spans="1:7">
      <c r="A36583" t="s">
        <v>42483</v>
      </c>
      <c r="B36583">
        <v>1.3730643823688999</v>
      </c>
      <c r="C36583">
        <v>4.0251971621651199</v>
      </c>
      <c r="D36583">
        <v>3.0250456746493999</v>
      </c>
      <c r="E36583">
        <v>1.3306235988095101</v>
      </c>
      <c r="F36583" t="s">
        <v>28836</v>
      </c>
      <c r="G36583" t="s">
        <v>28836</v>
      </c>
    </row>
    <row r="36584" spans="1:7">
      <c r="A36584" t="s">
        <v>42484</v>
      </c>
      <c r="B36584">
        <v>1.1364293452746801</v>
      </c>
      <c r="C36584">
        <v>1.4819129485057401</v>
      </c>
      <c r="D36584">
        <v>2.4736022931116501</v>
      </c>
      <c r="E36584">
        <v>0.59909103117849405</v>
      </c>
      <c r="F36584">
        <v>0.54911218218686597</v>
      </c>
      <c r="G36584" t="s">
        <v>28836</v>
      </c>
    </row>
    <row r="36585" spans="1:7">
      <c r="A36585" t="s">
        <v>42485</v>
      </c>
      <c r="B36585">
        <v>0.180632637903789</v>
      </c>
      <c r="C36585">
        <v>1.14215743434366</v>
      </c>
      <c r="D36585">
        <v>3.1165396500854201</v>
      </c>
      <c r="E36585">
        <v>0.36648256161680898</v>
      </c>
      <c r="F36585">
        <v>0.714005022689022</v>
      </c>
      <c r="G36585" t="s">
        <v>28836</v>
      </c>
    </row>
    <row r="36586" spans="1:7">
      <c r="A36586" t="s">
        <v>9202</v>
      </c>
      <c r="B36586">
        <v>4.5431259455575104</v>
      </c>
      <c r="C36586">
        <v>1.1917383844687599</v>
      </c>
      <c r="D36586">
        <v>2.7232463067769102</v>
      </c>
      <c r="E36586">
        <v>0.43761681839173699</v>
      </c>
      <c r="F36586" t="s">
        <v>28836</v>
      </c>
      <c r="G36586" t="s">
        <v>28836</v>
      </c>
    </row>
    <row r="36587" spans="1:7">
      <c r="A36587" t="s">
        <v>42486</v>
      </c>
      <c r="B36587">
        <v>0.386054256267854</v>
      </c>
      <c r="C36587">
        <v>-2.0082341539662498</v>
      </c>
      <c r="D36587">
        <v>3.07147243819511</v>
      </c>
      <c r="E36587">
        <v>-0.65383433984071404</v>
      </c>
      <c r="F36587">
        <v>0.51321853998934197</v>
      </c>
      <c r="G36587" t="s">
        <v>28836</v>
      </c>
    </row>
    <row r="36588" spans="1:7">
      <c r="A36588" t="s">
        <v>42487</v>
      </c>
      <c r="B36588">
        <v>2.6335912461981801</v>
      </c>
      <c r="C36588">
        <v>1.0264166512647499</v>
      </c>
      <c r="D36588">
        <v>2.0286517047161698</v>
      </c>
      <c r="E36588">
        <v>0.50596001712790695</v>
      </c>
      <c r="F36588">
        <v>0.61288471827747004</v>
      </c>
      <c r="G36588" t="s">
        <v>28836</v>
      </c>
    </row>
    <row r="36589" spans="1:7">
      <c r="A36589" t="s">
        <v>42489</v>
      </c>
      <c r="B36589">
        <v>0.63404231897004004</v>
      </c>
      <c r="C36589">
        <v>-7.5336666208981301E-2</v>
      </c>
      <c r="D36589">
        <v>3.0661737314906201</v>
      </c>
      <c r="E36589">
        <v>-2.45702536145453E-2</v>
      </c>
      <c r="F36589">
        <v>0.98039774631059395</v>
      </c>
      <c r="G36589" t="s">
        <v>28836</v>
      </c>
    </row>
    <row r="36590" spans="1:7">
      <c r="A36590" t="s">
        <v>42490</v>
      </c>
      <c r="B36590">
        <v>1.10329222871107</v>
      </c>
      <c r="C36590">
        <v>3.7055426695067499</v>
      </c>
      <c r="D36590">
        <v>3.0304441319293201</v>
      </c>
      <c r="E36590">
        <v>1.2227721443416399</v>
      </c>
      <c r="F36590">
        <v>0.221415769300078</v>
      </c>
      <c r="G36590" t="s">
        <v>28836</v>
      </c>
    </row>
    <row r="36591" spans="1:7">
      <c r="A36591" t="s">
        <v>42491</v>
      </c>
      <c r="B36591">
        <v>0.81805520288093203</v>
      </c>
      <c r="C36591">
        <v>0.725127155989153</v>
      </c>
      <c r="D36591">
        <v>3.03312053521074</v>
      </c>
      <c r="E36591">
        <v>0.239069680077442</v>
      </c>
      <c r="F36591">
        <v>0.81105155194035194</v>
      </c>
      <c r="G36591" t="s">
        <v>28836</v>
      </c>
    </row>
    <row r="36592" spans="1:7">
      <c r="A36592" t="s">
        <v>42492</v>
      </c>
      <c r="B36592">
        <v>1.5134445487458199</v>
      </c>
      <c r="C36592">
        <v>-3.9799143973878901</v>
      </c>
      <c r="D36592">
        <v>3.02074333407485</v>
      </c>
      <c r="E36592">
        <v>-1.31752815689215</v>
      </c>
      <c r="F36592">
        <v>0.18766164934462201</v>
      </c>
      <c r="G36592" t="s">
        <v>28836</v>
      </c>
    </row>
    <row r="36593" spans="1:7">
      <c r="A36593" t="s">
        <v>42493</v>
      </c>
      <c r="B36593">
        <v>1.7380252429480201</v>
      </c>
      <c r="C36593">
        <v>0.48272595731522</v>
      </c>
      <c r="D36593">
        <v>2.39917356205981</v>
      </c>
      <c r="E36593">
        <v>0.20120510035163</v>
      </c>
      <c r="F36593">
        <v>0.84053820354439801</v>
      </c>
      <c r="G36593" t="s">
        <v>28836</v>
      </c>
    </row>
    <row r="36594" spans="1:7">
      <c r="A36594" t="s">
        <v>42494</v>
      </c>
      <c r="B36594">
        <v>2.0846929838464101</v>
      </c>
      <c r="C36594">
        <v>-4.4415570011502101</v>
      </c>
      <c r="D36594">
        <v>3.0159435124238398</v>
      </c>
      <c r="E36594">
        <v>-1.4726923706805899</v>
      </c>
      <c r="F36594" t="s">
        <v>28836</v>
      </c>
      <c r="G36594" t="s">
        <v>28836</v>
      </c>
    </row>
    <row r="36595" spans="1:7">
      <c r="A36595" t="s">
        <v>9614</v>
      </c>
      <c r="B36595">
        <v>1.39183729394566</v>
      </c>
      <c r="C36595">
        <v>-3.8583146938290298</v>
      </c>
      <c r="D36595">
        <v>3.0222830292101102</v>
      </c>
      <c r="E36595">
        <v>-1.2766225586878299</v>
      </c>
      <c r="F36595">
        <v>0.20173553366470801</v>
      </c>
      <c r="G36595" t="s">
        <v>28836</v>
      </c>
    </row>
    <row r="36596" spans="1:7">
      <c r="A36596" t="s">
        <v>42496</v>
      </c>
      <c r="B36596">
        <v>1.46086227445276</v>
      </c>
      <c r="C36596">
        <v>1.0940264510459601</v>
      </c>
      <c r="D36596">
        <v>2.4504604127849001</v>
      </c>
      <c r="E36596">
        <v>0.44645750869430401</v>
      </c>
      <c r="F36596">
        <v>0.65526679952271605</v>
      </c>
      <c r="G36596" t="s">
        <v>28836</v>
      </c>
    </row>
    <row r="36597" spans="1:7">
      <c r="A36597" t="s">
        <v>42497</v>
      </c>
      <c r="B36597">
        <v>1.9052668997150599</v>
      </c>
      <c r="C36597">
        <v>-1.97544937521581</v>
      </c>
      <c r="D36597">
        <v>2.79614771316785</v>
      </c>
      <c r="E36597">
        <v>-0.70648963426104505</v>
      </c>
      <c r="F36597">
        <v>0.47988369670432901</v>
      </c>
      <c r="G36597" t="s">
        <v>28836</v>
      </c>
    </row>
    <row r="36598" spans="1:7">
      <c r="A36598" t="s">
        <v>42498</v>
      </c>
      <c r="B36598">
        <v>0.277405482923887</v>
      </c>
      <c r="C36598">
        <v>-1.5491045124543701</v>
      </c>
      <c r="D36598">
        <v>3.09665700080815</v>
      </c>
      <c r="E36598">
        <v>-0.50025059670802896</v>
      </c>
      <c r="F36598">
        <v>0.61689863568418601</v>
      </c>
      <c r="G36598" t="s">
        <v>28836</v>
      </c>
    </row>
    <row r="36599" spans="1:7">
      <c r="A36599" t="s">
        <v>24254</v>
      </c>
      <c r="B36599">
        <v>5.1906157846771501</v>
      </c>
      <c r="C36599">
        <v>1.1851663031291</v>
      </c>
      <c r="D36599">
        <v>2.9114451028674302</v>
      </c>
      <c r="E36599">
        <v>0.40707149242204599</v>
      </c>
      <c r="F36599" t="s">
        <v>28836</v>
      </c>
      <c r="G36599" t="s">
        <v>28836</v>
      </c>
    </row>
    <row r="36600" spans="1:7">
      <c r="A36600" t="s">
        <v>42500</v>
      </c>
      <c r="B36600">
        <v>0.35492636094320301</v>
      </c>
      <c r="C36600">
        <v>-1.03413970118222</v>
      </c>
      <c r="D36600">
        <v>3.0988546537196702</v>
      </c>
      <c r="E36600">
        <v>-0.33371674916759902</v>
      </c>
      <c r="F36600">
        <v>0.73859330945240798</v>
      </c>
      <c r="G36600" t="s">
        <v>28836</v>
      </c>
    </row>
    <row r="36601" spans="1:7">
      <c r="A36601" t="s">
        <v>12884</v>
      </c>
      <c r="B36601">
        <v>3.15738045231697</v>
      </c>
      <c r="C36601">
        <v>0.48779715877562302</v>
      </c>
      <c r="D36601">
        <v>2.3150956609840101</v>
      </c>
      <c r="E36601">
        <v>0.21070280895792001</v>
      </c>
      <c r="F36601">
        <v>0.83311918258246298</v>
      </c>
      <c r="G36601" t="s">
        <v>28836</v>
      </c>
    </row>
    <row r="36602" spans="1:7">
      <c r="A36602" t="s">
        <v>42501</v>
      </c>
      <c r="B36602">
        <v>0.13502886398271399</v>
      </c>
      <c r="C36602">
        <v>-0.78141259884213299</v>
      </c>
      <c r="D36602">
        <v>3.1165396500854201</v>
      </c>
      <c r="E36602">
        <v>-0.25073083822973802</v>
      </c>
      <c r="F36602">
        <v>0.80202221662958395</v>
      </c>
      <c r="G36602" t="s">
        <v>28836</v>
      </c>
    </row>
    <row r="36603" spans="1:7">
      <c r="A36603" t="s">
        <v>42502</v>
      </c>
      <c r="B36603">
        <v>0.54746321088931504</v>
      </c>
      <c r="C36603">
        <v>-2.5230918063794601</v>
      </c>
      <c r="D36603">
        <v>3.0511430195589102</v>
      </c>
      <c r="E36603">
        <v>-0.82693331325524499</v>
      </c>
      <c r="F36603">
        <v>0.40827486030259402</v>
      </c>
      <c r="G36603" t="s">
        <v>28836</v>
      </c>
    </row>
    <row r="36604" spans="1:7">
      <c r="A36604" t="s">
        <v>42504</v>
      </c>
      <c r="B36604">
        <v>0.30884340501428298</v>
      </c>
      <c r="C36604">
        <v>-1.6861819597502199</v>
      </c>
      <c r="D36604">
        <v>3.0883060875078399</v>
      </c>
      <c r="E36604">
        <v>-0.54598926141770898</v>
      </c>
      <c r="F36604">
        <v>0.58507331885497704</v>
      </c>
      <c r="G36604" t="s">
        <v>28836</v>
      </c>
    </row>
    <row r="36605" spans="1:7">
      <c r="A36605" t="s">
        <v>42507</v>
      </c>
      <c r="B36605">
        <v>2.2615714339750701</v>
      </c>
      <c r="C36605">
        <v>0.34523998577846299</v>
      </c>
      <c r="D36605">
        <v>2.9377372073934498</v>
      </c>
      <c r="E36605">
        <v>0.11751901596561901</v>
      </c>
      <c r="F36605">
        <v>0.90644877589304396</v>
      </c>
      <c r="G36605" t="s">
        <v>28836</v>
      </c>
    </row>
    <row r="36606" spans="1:7">
      <c r="A36606" t="s">
        <v>26077</v>
      </c>
      <c r="B36606">
        <v>1.43932251955768</v>
      </c>
      <c r="C36606">
        <v>0.17772850177176899</v>
      </c>
      <c r="D36606">
        <v>2.9664164687851602</v>
      </c>
      <c r="E36606">
        <v>5.9913536633160097E-2</v>
      </c>
      <c r="F36606">
        <v>0.95222449858948199</v>
      </c>
      <c r="G36606" t="s">
        <v>28836</v>
      </c>
    </row>
    <row r="36607" spans="1:7">
      <c r="A36607" t="s">
        <v>42508</v>
      </c>
      <c r="B36607">
        <v>3.22715276116157</v>
      </c>
      <c r="C36607">
        <v>-1.00652215169276</v>
      </c>
      <c r="D36607">
        <v>2.9272710086143601</v>
      </c>
      <c r="E36607">
        <v>-0.34384317295213601</v>
      </c>
      <c r="F36607" t="s">
        <v>28836</v>
      </c>
      <c r="G36607" t="s">
        <v>28836</v>
      </c>
    </row>
    <row r="36608" spans="1:7">
      <c r="A36608" t="s">
        <v>7038</v>
      </c>
      <c r="B36608">
        <v>3.4277863752814</v>
      </c>
      <c r="C36608">
        <v>0.87522792303207597</v>
      </c>
      <c r="D36608">
        <v>1.41626124755594</v>
      </c>
      <c r="E36608">
        <v>0.61798479944464402</v>
      </c>
      <c r="F36608">
        <v>0.53658535861830003</v>
      </c>
      <c r="G36608" t="s">
        <v>28836</v>
      </c>
    </row>
    <row r="36609" spans="1:7">
      <c r="A36609" t="s">
        <v>42509</v>
      </c>
      <c r="B36609">
        <v>0.96486417258292101</v>
      </c>
      <c r="C36609">
        <v>-1.21893660543855</v>
      </c>
      <c r="D36609">
        <v>3.0335909836386898</v>
      </c>
      <c r="E36609">
        <v>-0.40181310269338899</v>
      </c>
      <c r="F36609">
        <v>0.68782157847888403</v>
      </c>
      <c r="G36609" t="s">
        <v>28836</v>
      </c>
    </row>
    <row r="36610" spans="1:7">
      <c r="A36610" t="s">
        <v>42510</v>
      </c>
      <c r="B36610">
        <v>3.9884608808522701</v>
      </c>
      <c r="C36610">
        <v>4.5489852438767304</v>
      </c>
      <c r="D36610">
        <v>1.93681958009208</v>
      </c>
      <c r="E36610">
        <v>2.34868817448679</v>
      </c>
      <c r="F36610">
        <v>1.88396769486638E-2</v>
      </c>
      <c r="G36610" t="s">
        <v>28836</v>
      </c>
    </row>
    <row r="36611" spans="1:7">
      <c r="A36611" t="s">
        <v>42511</v>
      </c>
      <c r="B36611">
        <v>0.44359597769864401</v>
      </c>
      <c r="C36611">
        <v>-2.2128601586016599</v>
      </c>
      <c r="D36611">
        <v>3.0625330342215902</v>
      </c>
      <c r="E36611">
        <v>-0.722558788386787</v>
      </c>
      <c r="F36611">
        <v>0.46995099517400701</v>
      </c>
      <c r="G36611" t="s">
        <v>28836</v>
      </c>
    </row>
    <row r="36612" spans="1:7">
      <c r="A36612" t="s">
        <v>42512</v>
      </c>
      <c r="B36612">
        <v>0.32938631013270597</v>
      </c>
      <c r="C36612">
        <v>-1.7690234034061501</v>
      </c>
      <c r="D36612">
        <v>3.0836204570538901</v>
      </c>
      <c r="E36612">
        <v>-0.57368389788679897</v>
      </c>
      <c r="F36612">
        <v>0.56618172652443999</v>
      </c>
      <c r="G36612" t="s">
        <v>28836</v>
      </c>
    </row>
    <row r="36613" spans="1:7">
      <c r="A36613" t="s">
        <v>42513</v>
      </c>
      <c r="B36613">
        <v>0.27005772796542798</v>
      </c>
      <c r="C36613">
        <v>-1.5150334604478899</v>
      </c>
      <c r="D36613">
        <v>3.0988548006694798</v>
      </c>
      <c r="E36613">
        <v>-0.48890108052838699</v>
      </c>
      <c r="F36613">
        <v>0.62491173068569705</v>
      </c>
      <c r="G36613" t="s">
        <v>28836</v>
      </c>
    </row>
    <row r="36614" spans="1:7">
      <c r="A36614" t="s">
        <v>42514</v>
      </c>
      <c r="B36614">
        <v>1.0542677556511499</v>
      </c>
      <c r="C36614">
        <v>-3.4586366298387898</v>
      </c>
      <c r="D36614">
        <v>3.0283553606117501</v>
      </c>
      <c r="E36614">
        <v>-1.1420841407265101</v>
      </c>
      <c r="F36614">
        <v>0.25341904692749001</v>
      </c>
      <c r="G36614" t="s">
        <v>28836</v>
      </c>
    </row>
    <row r="36615" spans="1:7">
      <c r="A36615" t="s">
        <v>42515</v>
      </c>
      <c r="B36615">
        <v>0.15442170250714099</v>
      </c>
      <c r="C36615">
        <v>-0.78141259884213299</v>
      </c>
      <c r="D36615">
        <v>3.1165396500854201</v>
      </c>
      <c r="E36615">
        <v>-0.25073083822973802</v>
      </c>
      <c r="F36615">
        <v>0.80202221662958395</v>
      </c>
      <c r="G36615" t="s">
        <v>28836</v>
      </c>
    </row>
    <row r="36616" spans="1:7">
      <c r="A36616" t="s">
        <v>42516</v>
      </c>
      <c r="B36616">
        <v>1.43357520560498</v>
      </c>
      <c r="C36616">
        <v>2.9466834181502302</v>
      </c>
      <c r="D36616">
        <v>3.0268810289538699</v>
      </c>
      <c r="E36616">
        <v>0.97350486853084095</v>
      </c>
      <c r="F36616">
        <v>0.33030244171189399</v>
      </c>
      <c r="G36616" t="s">
        <v>28836</v>
      </c>
    </row>
    <row r="36617" spans="1:7">
      <c r="A36617" t="s">
        <v>42518</v>
      </c>
      <c r="B36617">
        <v>1.9600847229904801</v>
      </c>
      <c r="C36617">
        <v>4.5363087367020496</v>
      </c>
      <c r="D36617">
        <v>3.0185389327688301</v>
      </c>
      <c r="E36617">
        <v>1.50281604370132</v>
      </c>
      <c r="F36617" t="s">
        <v>28836</v>
      </c>
      <c r="G36617" t="s">
        <v>28836</v>
      </c>
    </row>
    <row r="36618" spans="1:7">
      <c r="A36618" t="s">
        <v>42519</v>
      </c>
      <c r="B36618">
        <v>0.15442170250714099</v>
      </c>
      <c r="C36618">
        <v>-0.78141259884213299</v>
      </c>
      <c r="D36618">
        <v>3.1165396500854201</v>
      </c>
      <c r="E36618">
        <v>-0.25073083822973802</v>
      </c>
      <c r="F36618">
        <v>0.80202221662958395</v>
      </c>
      <c r="G36618" t="s">
        <v>28836</v>
      </c>
    </row>
    <row r="36619" spans="1:7">
      <c r="A36619" t="s">
        <v>42520</v>
      </c>
      <c r="B36619">
        <v>0.361265275807579</v>
      </c>
      <c r="C36619">
        <v>2.0878705396793298</v>
      </c>
      <c r="D36619">
        <v>3.08603961208357</v>
      </c>
      <c r="E36619">
        <v>0.67655338301690904</v>
      </c>
      <c r="F36619">
        <v>0.49868936494793398</v>
      </c>
      <c r="G36619" t="s">
        <v>28836</v>
      </c>
    </row>
    <row r="36620" spans="1:7">
      <c r="A36620" t="s">
        <v>42521</v>
      </c>
      <c r="B36620">
        <v>2.4223321986659299</v>
      </c>
      <c r="C36620">
        <v>0.78268970929097204</v>
      </c>
      <c r="D36620">
        <v>2.7710772860793802</v>
      </c>
      <c r="E36620">
        <v>0.282449613810068</v>
      </c>
      <c r="F36620">
        <v>0.77759877660175003</v>
      </c>
      <c r="G36620" t="s">
        <v>28836</v>
      </c>
    </row>
    <row r="36621" spans="1:7">
      <c r="A36621" t="s">
        <v>42522</v>
      </c>
      <c r="B36621">
        <v>0.60497580279266405</v>
      </c>
      <c r="C36621">
        <v>2.8380346591063499</v>
      </c>
      <c r="D36621">
        <v>3.0527312767251402</v>
      </c>
      <c r="E36621">
        <v>0.92967064633048901</v>
      </c>
      <c r="F36621">
        <v>0.35254163712220399</v>
      </c>
      <c r="G36621" t="s">
        <v>28836</v>
      </c>
    </row>
    <row r="36622" spans="1:7">
      <c r="A36622" t="s">
        <v>17977</v>
      </c>
      <c r="B36622">
        <v>1.48306306451387</v>
      </c>
      <c r="C36622">
        <v>4.1282278803270698</v>
      </c>
      <c r="D36622">
        <v>3.0235436648126899</v>
      </c>
      <c r="E36622">
        <v>1.3653607614040599</v>
      </c>
      <c r="F36622">
        <v>0.17213969023131301</v>
      </c>
      <c r="G36622" t="s">
        <v>28836</v>
      </c>
    </row>
    <row r="36623" spans="1:7">
      <c r="A36623" t="s">
        <v>42523</v>
      </c>
      <c r="B36623">
        <v>1.716010060086</v>
      </c>
      <c r="C36623">
        <v>4.3400171326775503</v>
      </c>
      <c r="D36623">
        <v>3.0207712807996399</v>
      </c>
      <c r="E36623">
        <v>1.4367248392035501</v>
      </c>
      <c r="F36623" t="s">
        <v>28836</v>
      </c>
      <c r="G36623" t="s">
        <v>28836</v>
      </c>
    </row>
    <row r="36624" spans="1:7">
      <c r="A36624" t="s">
        <v>42524</v>
      </c>
      <c r="B36624">
        <v>0.138702741461943</v>
      </c>
      <c r="C36624">
        <v>-0.78141259884213299</v>
      </c>
      <c r="D36624">
        <v>3.1165396500854201</v>
      </c>
      <c r="E36624">
        <v>-0.25073083822973802</v>
      </c>
      <c r="F36624">
        <v>0.80202221662958395</v>
      </c>
      <c r="G36624" t="s">
        <v>28836</v>
      </c>
    </row>
    <row r="36625" spans="1:7">
      <c r="A36625" t="s">
        <v>42525</v>
      </c>
      <c r="B36625">
        <v>0.61025083660839896</v>
      </c>
      <c r="C36625">
        <v>2.8617696532319599</v>
      </c>
      <c r="D36625">
        <v>3.0519295798653601</v>
      </c>
      <c r="E36625">
        <v>0.93769190223524501</v>
      </c>
      <c r="F36625">
        <v>0.34840276652170099</v>
      </c>
      <c r="G36625" t="s">
        <v>28836</v>
      </c>
    </row>
    <row r="36626" spans="1:7">
      <c r="A36626" t="s">
        <v>42526</v>
      </c>
      <c r="B36626">
        <v>1.56136280046884</v>
      </c>
      <c r="C36626">
        <v>-0.487015442682254</v>
      </c>
      <c r="D36626">
        <v>2.9571366519217301</v>
      </c>
      <c r="E36626">
        <v>-0.16469155808736799</v>
      </c>
      <c r="F36626">
        <v>0.86918676191787303</v>
      </c>
      <c r="G36626" t="s">
        <v>28836</v>
      </c>
    </row>
    <row r="36627" spans="1:7">
      <c r="A36627" t="s">
        <v>42527</v>
      </c>
      <c r="B36627">
        <v>1.3670686976080799</v>
      </c>
      <c r="C36627">
        <v>2.9007250911396798</v>
      </c>
      <c r="D36627">
        <v>3.0276450416971299</v>
      </c>
      <c r="E36627">
        <v>0.95807964645475596</v>
      </c>
      <c r="F36627">
        <v>0.33802259797490303</v>
      </c>
      <c r="G36627" t="s">
        <v>28836</v>
      </c>
    </row>
    <row r="36628" spans="1:7">
      <c r="A36628" t="s">
        <v>6430</v>
      </c>
      <c r="B36628">
        <v>3.81034167695731</v>
      </c>
      <c r="C36628">
        <v>2.5860399326383701</v>
      </c>
      <c r="D36628">
        <v>2.94533271228355</v>
      </c>
      <c r="E36628">
        <v>0.87801283768494198</v>
      </c>
      <c r="F36628">
        <v>0.37993675198791599</v>
      </c>
      <c r="G36628" t="s">
        <v>28836</v>
      </c>
    </row>
    <row r="36629" spans="1:7">
      <c r="A36629" t="s">
        <v>42528</v>
      </c>
      <c r="B36629">
        <v>2.3154448309046698</v>
      </c>
      <c r="C36629">
        <v>-2.4623041474673601</v>
      </c>
      <c r="D36629">
        <v>1.7285111968437801</v>
      </c>
      <c r="E36629">
        <v>-1.42452311096594</v>
      </c>
      <c r="F36629">
        <v>0.15429509985727899</v>
      </c>
      <c r="G36629" t="s">
        <v>28836</v>
      </c>
    </row>
    <row r="36630" spans="1:7">
      <c r="A36630" t="s">
        <v>42529</v>
      </c>
      <c r="B36630">
        <v>0.74217536909903503</v>
      </c>
      <c r="C36630">
        <v>-2.9465541856777802</v>
      </c>
      <c r="D36630">
        <v>3.0390174994274401</v>
      </c>
      <c r="E36630">
        <v>-0.96957460305276999</v>
      </c>
      <c r="F36630">
        <v>0.33225857723959101</v>
      </c>
      <c r="G36630" t="s">
        <v>28836</v>
      </c>
    </row>
    <row r="36631" spans="1:7">
      <c r="A36631" t="s">
        <v>42530</v>
      </c>
      <c r="B36631">
        <v>0.51795366879862603</v>
      </c>
      <c r="C36631">
        <v>1.19956632222713</v>
      </c>
      <c r="D36631">
        <v>3.0819807860497499</v>
      </c>
      <c r="E36631">
        <v>0.38921927341560097</v>
      </c>
      <c r="F36631">
        <v>0.69711394723326403</v>
      </c>
      <c r="G36631" t="s">
        <v>28836</v>
      </c>
    </row>
    <row r="36632" spans="1:7">
      <c r="A36632" t="s">
        <v>42531</v>
      </c>
      <c r="B36632">
        <v>3.0369209925767602</v>
      </c>
      <c r="C36632">
        <v>5.1652409772603702</v>
      </c>
      <c r="D36632">
        <v>2.93533823277071</v>
      </c>
      <c r="E36632">
        <v>1.7596748884317901</v>
      </c>
      <c r="F36632">
        <v>7.8462945899293299E-2</v>
      </c>
      <c r="G36632" t="s">
        <v>28836</v>
      </c>
    </row>
    <row r="36633" spans="1:7">
      <c r="A36633" t="s">
        <v>42532</v>
      </c>
      <c r="B36633">
        <v>1.08578871450144</v>
      </c>
      <c r="C36633">
        <v>1.5373122907805701</v>
      </c>
      <c r="D36633">
        <v>3.0212375421190001</v>
      </c>
      <c r="E36633">
        <v>0.50883529326937704</v>
      </c>
      <c r="F36633">
        <v>0.61086767862045399</v>
      </c>
      <c r="G36633" t="s">
        <v>28836</v>
      </c>
    </row>
    <row r="36634" spans="1:7">
      <c r="A36634" t="s">
        <v>42533</v>
      </c>
      <c r="B36634">
        <v>2.7723022312965702</v>
      </c>
      <c r="C36634">
        <v>-0.42263114444015698</v>
      </c>
      <c r="D36634">
        <v>1.7328955891104501</v>
      </c>
      <c r="E36634">
        <v>-0.24388725269772699</v>
      </c>
      <c r="F36634">
        <v>0.80731814200694396</v>
      </c>
      <c r="G36634" t="s">
        <v>28836</v>
      </c>
    </row>
    <row r="36635" spans="1:7">
      <c r="A36635" t="s">
        <v>42535</v>
      </c>
      <c r="B36635">
        <v>0.54189791371136897</v>
      </c>
      <c r="C36635">
        <v>2.6745502226080999</v>
      </c>
      <c r="D36635">
        <v>3.0586196484634698</v>
      </c>
      <c r="E36635">
        <v>0.87443047191293999</v>
      </c>
      <c r="F36635">
        <v>0.38188386884051601</v>
      </c>
      <c r="G36635" t="s">
        <v>28836</v>
      </c>
    </row>
    <row r="36636" spans="1:7">
      <c r="A36636" t="s">
        <v>25724</v>
      </c>
      <c r="B36636">
        <v>5.60863261939362</v>
      </c>
      <c r="C36636">
        <v>-4.8554469123180004</v>
      </c>
      <c r="D36636">
        <v>2.8547534688330001</v>
      </c>
      <c r="E36636">
        <v>-1.7008287984681401</v>
      </c>
      <c r="F36636" t="s">
        <v>28836</v>
      </c>
      <c r="G36636" t="s">
        <v>28836</v>
      </c>
    </row>
    <row r="36637" spans="1:7">
      <c r="A36637" t="s">
        <v>6750</v>
      </c>
      <c r="B36637">
        <v>2.5074255157245</v>
      </c>
      <c r="C36637">
        <v>0.45927523048881602</v>
      </c>
      <c r="D36637">
        <v>2.8007130919620198</v>
      </c>
      <c r="E36637">
        <v>0.163985105010194</v>
      </c>
      <c r="F36637">
        <v>0.86974286955504099</v>
      </c>
      <c r="G36637" t="s">
        <v>28836</v>
      </c>
    </row>
    <row r="36638" spans="1:7">
      <c r="A36638" t="s">
        <v>42537</v>
      </c>
      <c r="B36638">
        <v>0.30884340501428298</v>
      </c>
      <c r="C36638">
        <v>-1.6861819597502199</v>
      </c>
      <c r="D36638">
        <v>3.0883060875078399</v>
      </c>
      <c r="E36638">
        <v>-0.54598926141770898</v>
      </c>
      <c r="F36638">
        <v>0.58507331885497704</v>
      </c>
      <c r="G36638" t="s">
        <v>28836</v>
      </c>
    </row>
    <row r="36639" spans="1:7">
      <c r="A36639" t="s">
        <v>42538</v>
      </c>
      <c r="B36639">
        <v>0.89215373099028406</v>
      </c>
      <c r="C36639">
        <v>-3.2137952423710798</v>
      </c>
      <c r="D36639">
        <v>3.0329883766835102</v>
      </c>
      <c r="E36639">
        <v>-1.0596134383756799</v>
      </c>
      <c r="F36639">
        <v>0.289320497419781</v>
      </c>
      <c r="G36639" t="s">
        <v>28836</v>
      </c>
    </row>
    <row r="36640" spans="1:7">
      <c r="A36640" t="s">
        <v>42540</v>
      </c>
      <c r="B36640">
        <v>1.5737479810285999</v>
      </c>
      <c r="C36640">
        <v>-0.17769208489187299</v>
      </c>
      <c r="D36640">
        <v>2.9602002715038398</v>
      </c>
      <c r="E36640">
        <v>-6.0027048373183803E-2</v>
      </c>
      <c r="F36640">
        <v>0.95213409204163302</v>
      </c>
      <c r="G36640" t="s">
        <v>28836</v>
      </c>
    </row>
    <row r="36641" spans="1:7">
      <c r="A36641" t="s">
        <v>42541</v>
      </c>
      <c r="B36641">
        <v>0.82056282888503496</v>
      </c>
      <c r="C36641">
        <v>-3.0978387251405102</v>
      </c>
      <c r="D36641">
        <v>3.0354694460199099</v>
      </c>
      <c r="E36641">
        <v>-1.0205468314637101</v>
      </c>
      <c r="F36641">
        <v>0.30746919064658101</v>
      </c>
      <c r="G36641" t="s">
        <v>28836</v>
      </c>
    </row>
    <row r="36642" spans="1:7">
      <c r="A36642" t="s">
        <v>25943</v>
      </c>
      <c r="B36642">
        <v>3.9165854506791198</v>
      </c>
      <c r="C36642">
        <v>0.52764308639744195</v>
      </c>
      <c r="D36642">
        <v>2.74293326949772</v>
      </c>
      <c r="E36642">
        <v>0.192364536266703</v>
      </c>
      <c r="F36642">
        <v>0.84745666955127397</v>
      </c>
      <c r="G36642" t="s">
        <v>28836</v>
      </c>
    </row>
    <row r="36643" spans="1:7">
      <c r="A36643" t="s">
        <v>42543</v>
      </c>
      <c r="B36643">
        <v>0.32891690066584101</v>
      </c>
      <c r="C36643">
        <v>-1.76718412484859</v>
      </c>
      <c r="D36643">
        <v>3.08372167405965</v>
      </c>
      <c r="E36643">
        <v>-0.57306862020466598</v>
      </c>
      <c r="F36643">
        <v>0.56659823305917301</v>
      </c>
      <c r="G36643" t="s">
        <v>28836</v>
      </c>
    </row>
    <row r="36644" spans="1:7">
      <c r="A36644" t="s">
        <v>20736</v>
      </c>
      <c r="B36644">
        <v>4.0188278620964004</v>
      </c>
      <c r="C36644">
        <v>-1.14643223230002</v>
      </c>
      <c r="D36644">
        <v>2.3136254367969902</v>
      </c>
      <c r="E36644">
        <v>-0.49551332470097598</v>
      </c>
      <c r="F36644">
        <v>0.62023781867910799</v>
      </c>
      <c r="G36644" t="s">
        <v>28836</v>
      </c>
    </row>
    <row r="36645" spans="1:7">
      <c r="A36645" t="s">
        <v>42544</v>
      </c>
      <c r="B36645">
        <v>1.5638237839215401</v>
      </c>
      <c r="C36645">
        <v>-0.14967500721464799</v>
      </c>
      <c r="D36645">
        <v>2.9608347019732402</v>
      </c>
      <c r="E36645">
        <v>-5.0551625565215599E-2</v>
      </c>
      <c r="F36645">
        <v>0.95968281070899397</v>
      </c>
      <c r="G36645" t="s">
        <v>28836</v>
      </c>
    </row>
    <row r="36646" spans="1:7">
      <c r="A36646" t="s">
        <v>42546</v>
      </c>
      <c r="B36646">
        <v>1.9432605994490399</v>
      </c>
      <c r="C36646">
        <v>-4.33875284861106</v>
      </c>
      <c r="D36646">
        <v>3.0168842165755199</v>
      </c>
      <c r="E36646">
        <v>-1.43815689868801</v>
      </c>
      <c r="F36646">
        <v>0.15038954146188499</v>
      </c>
      <c r="G36646" t="s">
        <v>28836</v>
      </c>
    </row>
    <row r="36647" spans="1:7">
      <c r="A36647" t="s">
        <v>15292</v>
      </c>
      <c r="B36647">
        <v>0.13502886398271399</v>
      </c>
      <c r="C36647">
        <v>-0.78141259884213299</v>
      </c>
      <c r="D36647">
        <v>3.1165396500854201</v>
      </c>
      <c r="E36647">
        <v>-0.25073083822973802</v>
      </c>
      <c r="F36647">
        <v>0.80202221662958395</v>
      </c>
      <c r="G36647" t="s">
        <v>28836</v>
      </c>
    </row>
    <row r="36648" spans="1:7">
      <c r="A36648" t="s">
        <v>12481</v>
      </c>
      <c r="B36648">
        <v>1.91792309738794</v>
      </c>
      <c r="C36648">
        <v>3.95523573999718</v>
      </c>
      <c r="D36648">
        <v>3.0196405024256099</v>
      </c>
      <c r="E36648">
        <v>1.3098366301617801</v>
      </c>
      <c r="F36648">
        <v>0.190251108462547</v>
      </c>
      <c r="G36648" t="s">
        <v>28836</v>
      </c>
    </row>
    <row r="36649" spans="1:7">
      <c r="A36649" t="s">
        <v>42551</v>
      </c>
      <c r="B36649">
        <v>0.13502886398271399</v>
      </c>
      <c r="C36649">
        <v>-0.78141259884213299</v>
      </c>
      <c r="D36649">
        <v>3.1165396500854201</v>
      </c>
      <c r="E36649">
        <v>-0.25073083822973802</v>
      </c>
      <c r="F36649">
        <v>0.80202221662958395</v>
      </c>
      <c r="G36649" t="s">
        <v>28836</v>
      </c>
    </row>
    <row r="36650" spans="1:7">
      <c r="A36650" t="s">
        <v>42552</v>
      </c>
      <c r="B36650">
        <v>1.71636802449662</v>
      </c>
      <c r="C36650">
        <v>-2.4974266953440201</v>
      </c>
      <c r="D36650">
        <v>2.4216327364388102</v>
      </c>
      <c r="E36650">
        <v>-1.0312987009816701</v>
      </c>
      <c r="F36650">
        <v>0.30240076732511401</v>
      </c>
      <c r="G36650" t="s">
        <v>28836</v>
      </c>
    </row>
    <row r="36651" spans="1:7">
      <c r="A36651" t="s">
        <v>42553</v>
      </c>
      <c r="B36651">
        <v>0.609042831792586</v>
      </c>
      <c r="C36651">
        <v>2.8310277481524899</v>
      </c>
      <c r="D36651">
        <v>3.0529704380960498</v>
      </c>
      <c r="E36651">
        <v>0.92730270585850305</v>
      </c>
      <c r="F36651">
        <v>0.35376938983988199</v>
      </c>
      <c r="G36651" t="s">
        <v>28836</v>
      </c>
    </row>
    <row r="36652" spans="1:7">
      <c r="A36652" t="s">
        <v>42555</v>
      </c>
      <c r="B36652">
        <v>0.64884009072481696</v>
      </c>
      <c r="C36652">
        <v>2.9324979378693401</v>
      </c>
      <c r="D36652">
        <v>3.0496160665329199</v>
      </c>
      <c r="E36652">
        <v>0.961595779236325</v>
      </c>
      <c r="F36652">
        <v>0.33625269251377099</v>
      </c>
      <c r="G36652" t="s">
        <v>28836</v>
      </c>
    </row>
    <row r="36653" spans="1:7">
      <c r="A36653" t="s">
        <v>42558</v>
      </c>
      <c r="B36653">
        <v>0.51568697831471999</v>
      </c>
      <c r="C36653">
        <v>1.12608769278542</v>
      </c>
      <c r="D36653">
        <v>3.0860393570309101</v>
      </c>
      <c r="E36653">
        <v>0.36489738545292899</v>
      </c>
      <c r="F36653">
        <v>0.71518800605479405</v>
      </c>
      <c r="G36653" t="s">
        <v>28836</v>
      </c>
    </row>
    <row r="36654" spans="1:7">
      <c r="A36654" t="s">
        <v>4870</v>
      </c>
      <c r="B36654">
        <v>1.25161988121795</v>
      </c>
      <c r="C36654">
        <v>-3.7045408446475099</v>
      </c>
      <c r="D36654">
        <v>3.0244240980599302</v>
      </c>
      <c r="E36654">
        <v>-1.2248747941877101</v>
      </c>
      <c r="F36654">
        <v>0.220622398696004</v>
      </c>
      <c r="G36654" t="s">
        <v>28836</v>
      </c>
    </row>
    <row r="36655" spans="1:7">
      <c r="A36655" t="s">
        <v>42564</v>
      </c>
      <c r="B36655">
        <v>0.56641622368493505</v>
      </c>
      <c r="C36655">
        <v>-0.46055317122981299</v>
      </c>
      <c r="D36655">
        <v>3.0776825361281901</v>
      </c>
      <c r="E36655">
        <v>-0.14964284516791099</v>
      </c>
      <c r="F36655">
        <v>0.88104640319998695</v>
      </c>
      <c r="G36655" t="s">
        <v>28836</v>
      </c>
    </row>
    <row r="36656" spans="1:7">
      <c r="A36656" t="s">
        <v>42565</v>
      </c>
      <c r="B36656">
        <v>1.08161145048069</v>
      </c>
      <c r="C36656">
        <v>-1.27383380188191</v>
      </c>
      <c r="D36656">
        <v>3.0175834098454901</v>
      </c>
      <c r="E36656">
        <v>-0.42213706428984199</v>
      </c>
      <c r="F36656">
        <v>0.67292497567796605</v>
      </c>
      <c r="G36656" t="s">
        <v>28836</v>
      </c>
    </row>
    <row r="36657" spans="1:7">
      <c r="A36657" t="s">
        <v>26337</v>
      </c>
      <c r="B36657">
        <v>3.2648444939303798</v>
      </c>
      <c r="C36657">
        <v>0.64554261012662095</v>
      </c>
      <c r="D36657">
        <v>1.95291283638383</v>
      </c>
      <c r="E36657">
        <v>0.33055372369919001</v>
      </c>
      <c r="F36657">
        <v>0.74098160598776797</v>
      </c>
      <c r="G36657" t="s">
        <v>28836</v>
      </c>
    </row>
    <row r="36658" spans="1:7">
      <c r="A36658" t="s">
        <v>42566</v>
      </c>
      <c r="B36658">
        <v>0.78237996509491903</v>
      </c>
      <c r="C36658">
        <v>-3.02658939320427</v>
      </c>
      <c r="D36658">
        <v>3.03709469453662</v>
      </c>
      <c r="E36658">
        <v>-0.996541003034497</v>
      </c>
      <c r="F36658">
        <v>0.318987354958292</v>
      </c>
      <c r="G36658" t="s">
        <v>28836</v>
      </c>
    </row>
    <row r="36659" spans="1:7">
      <c r="A36659" t="s">
        <v>42567</v>
      </c>
      <c r="B36659">
        <v>0.138702741461943</v>
      </c>
      <c r="C36659">
        <v>-0.78141259884213299</v>
      </c>
      <c r="D36659">
        <v>3.1165396500854201</v>
      </c>
      <c r="E36659">
        <v>-0.25073083822973802</v>
      </c>
      <c r="F36659">
        <v>0.80202221662958395</v>
      </c>
      <c r="G36659" t="s">
        <v>28836</v>
      </c>
    </row>
    <row r="36660" spans="1:7">
      <c r="A36660" t="s">
        <v>42568</v>
      </c>
      <c r="B36660">
        <v>2.8004011787515002</v>
      </c>
      <c r="C36660">
        <v>-4.8682127095906704</v>
      </c>
      <c r="D36660">
        <v>3.01268035881882</v>
      </c>
      <c r="E36660">
        <v>-1.6159074743327</v>
      </c>
      <c r="F36660">
        <v>0.106114319380953</v>
      </c>
      <c r="G36660" t="s">
        <v>28836</v>
      </c>
    </row>
    <row r="36661" spans="1:7">
      <c r="A36661" t="s">
        <v>42569</v>
      </c>
      <c r="B36661">
        <v>2.02183133520988</v>
      </c>
      <c r="C36661">
        <v>-3.32156556624509</v>
      </c>
      <c r="D36661">
        <v>2.69643816816673</v>
      </c>
      <c r="E36661">
        <v>-1.23183450132787</v>
      </c>
      <c r="F36661">
        <v>0.21801091245594501</v>
      </c>
      <c r="G36661" t="s">
        <v>28836</v>
      </c>
    </row>
    <row r="36662" spans="1:7">
      <c r="A36662" t="s">
        <v>24257</v>
      </c>
      <c r="B36662">
        <v>1.1194004958977199</v>
      </c>
      <c r="C36662">
        <v>-0.70859049176975997</v>
      </c>
      <c r="D36662">
        <v>2.9968012503576</v>
      </c>
      <c r="E36662">
        <v>-0.23644894424853999</v>
      </c>
      <c r="F36662">
        <v>0.81308432065201897</v>
      </c>
      <c r="G36662" t="s">
        <v>28836</v>
      </c>
    </row>
    <row r="36663" spans="1:7">
      <c r="A36663" t="s">
        <v>42571</v>
      </c>
      <c r="B36663">
        <v>1.8618957019259801</v>
      </c>
      <c r="C36663">
        <v>3.3888170457672899</v>
      </c>
      <c r="D36663">
        <v>2.6990365604050899</v>
      </c>
      <c r="E36663">
        <v>1.2555654471233499</v>
      </c>
      <c r="F36663">
        <v>0.209273565512196</v>
      </c>
      <c r="G36663" t="s">
        <v>28836</v>
      </c>
    </row>
    <row r="36664" spans="1:7">
      <c r="A36664" t="s">
        <v>12005</v>
      </c>
      <c r="B36664">
        <v>2.5584372413234799</v>
      </c>
      <c r="C36664">
        <v>0.56635742328694605</v>
      </c>
      <c r="D36664">
        <v>2.7943097327748698</v>
      </c>
      <c r="E36664">
        <v>0.20268240726647299</v>
      </c>
      <c r="F36664">
        <v>0.83938327474290697</v>
      </c>
      <c r="G36664" t="s">
        <v>28836</v>
      </c>
    </row>
    <row r="36665" spans="1:7">
      <c r="A36665" t="s">
        <v>42573</v>
      </c>
      <c r="B36665">
        <v>0.16973726595555</v>
      </c>
      <c r="C36665">
        <v>1.14215743434366</v>
      </c>
      <c r="D36665">
        <v>3.1165396500854201</v>
      </c>
      <c r="E36665">
        <v>0.36648256161680898</v>
      </c>
      <c r="F36665">
        <v>0.714005022689022</v>
      </c>
      <c r="G36665" t="s">
        <v>28836</v>
      </c>
    </row>
    <row r="36666" spans="1:7">
      <c r="A36666" t="s">
        <v>42574</v>
      </c>
      <c r="B36666">
        <v>1.0253065289287999</v>
      </c>
      <c r="C36666">
        <v>-2.1333303674642199</v>
      </c>
      <c r="D36666">
        <v>3.0355299634904398</v>
      </c>
      <c r="E36666">
        <v>-0.70278679279159095</v>
      </c>
      <c r="F36666">
        <v>0.48218862909257498</v>
      </c>
      <c r="G36666" t="s">
        <v>28836</v>
      </c>
    </row>
    <row r="36667" spans="1:7">
      <c r="A36667" t="s">
        <v>20945</v>
      </c>
      <c r="B36667">
        <v>0.61768681002856596</v>
      </c>
      <c r="C36667">
        <v>-2.68648438665566</v>
      </c>
      <c r="D36667">
        <v>3.04604490012479</v>
      </c>
      <c r="E36667">
        <v>-0.88195823592278599</v>
      </c>
      <c r="F36667">
        <v>0.377799392623548</v>
      </c>
      <c r="G36667" t="s">
        <v>28836</v>
      </c>
    </row>
    <row r="36668" spans="1:7">
      <c r="A36668" t="s">
        <v>7681</v>
      </c>
      <c r="B36668">
        <v>5.4140001868598704</v>
      </c>
      <c r="C36668">
        <v>3.9456689420625199</v>
      </c>
      <c r="D36668">
        <v>2.9743547124449501</v>
      </c>
      <c r="E36668">
        <v>1.32656301064346</v>
      </c>
      <c r="F36668" t="s">
        <v>28836</v>
      </c>
      <c r="G36668" t="s">
        <v>28836</v>
      </c>
    </row>
    <row r="36669" spans="1:7">
      <c r="A36669" t="s">
        <v>42575</v>
      </c>
      <c r="B36669">
        <v>1.86091431897024</v>
      </c>
      <c r="C36669">
        <v>0.19257721448620699</v>
      </c>
      <c r="D36669">
        <v>2.8408424984137</v>
      </c>
      <c r="E36669">
        <v>6.7788768505730193E-2</v>
      </c>
      <c r="F36669">
        <v>0.94595378462980895</v>
      </c>
      <c r="G36669" t="s">
        <v>28836</v>
      </c>
    </row>
    <row r="36670" spans="1:7">
      <c r="A36670" t="s">
        <v>19863</v>
      </c>
      <c r="B36670">
        <v>3.9000512707329</v>
      </c>
      <c r="C36670">
        <v>1.46628144557426E-2</v>
      </c>
      <c r="D36670">
        <v>1.91654793067768</v>
      </c>
      <c r="E36670">
        <v>7.6506380148593104E-3</v>
      </c>
      <c r="F36670">
        <v>0.99389573359713002</v>
      </c>
      <c r="G36670" t="s">
        <v>28836</v>
      </c>
    </row>
    <row r="36671" spans="1:7">
      <c r="A36671" t="s">
        <v>599</v>
      </c>
      <c r="B36671">
        <v>1.1113925426537601</v>
      </c>
      <c r="C36671">
        <v>-3.53865063343016</v>
      </c>
      <c r="D36671">
        <v>3.0270025527461701</v>
      </c>
      <c r="E36671">
        <v>-1.1690279647170501</v>
      </c>
      <c r="F36671">
        <v>0.24239236462767499</v>
      </c>
      <c r="G36671" t="s">
        <v>28836</v>
      </c>
    </row>
    <row r="36672" spans="1:7">
      <c r="A36672" t="s">
        <v>42577</v>
      </c>
      <c r="B36672">
        <v>0.45544061102966099</v>
      </c>
      <c r="C36672">
        <v>-0.55324594191931897</v>
      </c>
      <c r="D36672">
        <v>3.0988545067699</v>
      </c>
      <c r="E36672">
        <v>-0.178532403089811</v>
      </c>
      <c r="F36672">
        <v>0.85830487596253402</v>
      </c>
      <c r="G36672" t="s">
        <v>28836</v>
      </c>
    </row>
    <row r="36673" spans="1:7">
      <c r="A36673" t="s">
        <v>42579</v>
      </c>
      <c r="B36673">
        <v>1.9837682769090501</v>
      </c>
      <c r="C36673">
        <v>-3.2735071584757902</v>
      </c>
      <c r="D36673">
        <v>3.0179006657240599</v>
      </c>
      <c r="E36673">
        <v>-1.08469678795422</v>
      </c>
      <c r="F36673" t="s">
        <v>28836</v>
      </c>
      <c r="G36673" t="s">
        <v>28836</v>
      </c>
    </row>
    <row r="36674" spans="1:7">
      <c r="A36674" t="s">
        <v>42580</v>
      </c>
      <c r="B36674">
        <v>0.138702741461943</v>
      </c>
      <c r="C36674">
        <v>-0.78141259884213299</v>
      </c>
      <c r="D36674">
        <v>3.1165396500854201</v>
      </c>
      <c r="E36674">
        <v>-0.25073083822973802</v>
      </c>
      <c r="F36674">
        <v>0.80202221662958395</v>
      </c>
      <c r="G36674" t="s">
        <v>28836</v>
      </c>
    </row>
    <row r="36675" spans="1:7">
      <c r="A36675" t="s">
        <v>42582</v>
      </c>
      <c r="B36675">
        <v>0.40602855452839098</v>
      </c>
      <c r="C36675">
        <v>2.2388576297765699</v>
      </c>
      <c r="D36675">
        <v>3.0779123707902598</v>
      </c>
      <c r="E36675">
        <v>0.72739485731419096</v>
      </c>
      <c r="F36675">
        <v>0.46698410396437101</v>
      </c>
      <c r="G36675" t="s">
        <v>28836</v>
      </c>
    </row>
    <row r="36676" spans="1:7">
      <c r="A36676" t="s">
        <v>42585</v>
      </c>
      <c r="B36676">
        <v>0.57052992689297199</v>
      </c>
      <c r="C36676">
        <v>-2.5786755247000999</v>
      </c>
      <c r="D36676">
        <v>3.0493445626157798</v>
      </c>
      <c r="E36676">
        <v>-0.84564911303039803</v>
      </c>
      <c r="F36676">
        <v>0.39774851871626499</v>
      </c>
      <c r="G36676" t="s">
        <v>28836</v>
      </c>
    </row>
    <row r="36677" spans="1:7">
      <c r="A36677" t="s">
        <v>42586</v>
      </c>
      <c r="B36677">
        <v>0.47005327810398501</v>
      </c>
      <c r="C36677">
        <v>0.91043447533436594</v>
      </c>
      <c r="D36677">
        <v>3.0991782688013698</v>
      </c>
      <c r="E36677">
        <v>0.29376641043836499</v>
      </c>
      <c r="F36677">
        <v>0.76893640371796601</v>
      </c>
      <c r="G36677" t="s">
        <v>28836</v>
      </c>
    </row>
    <row r="36678" spans="1:7">
      <c r="A36678" t="s">
        <v>42587</v>
      </c>
      <c r="B36678">
        <v>0.30512541830419998</v>
      </c>
      <c r="C36678">
        <v>1.8722173227846799</v>
      </c>
      <c r="D36678">
        <v>3.0991785636067801</v>
      </c>
      <c r="E36678">
        <v>0.60410114627465095</v>
      </c>
      <c r="F36678">
        <v>0.54577639749659901</v>
      </c>
      <c r="G36678" t="s">
        <v>28836</v>
      </c>
    </row>
    <row r="36679" spans="1:7">
      <c r="A36679" t="s">
        <v>42588</v>
      </c>
      <c r="B36679">
        <v>0.83015404880882404</v>
      </c>
      <c r="C36679">
        <v>-0.41949931311466698</v>
      </c>
      <c r="D36679">
        <v>3.02912511056075</v>
      </c>
      <c r="E36679">
        <v>-0.13848860572055099</v>
      </c>
      <c r="F36679">
        <v>0.88985427416379403</v>
      </c>
      <c r="G36679" t="s">
        <v>28836</v>
      </c>
    </row>
    <row r="36680" spans="1:7">
      <c r="A36680" t="s">
        <v>42590</v>
      </c>
      <c r="B36680">
        <v>0.47042033351771601</v>
      </c>
      <c r="C36680">
        <v>2.4866266323488699</v>
      </c>
      <c r="D36680">
        <v>3.06624818550765</v>
      </c>
      <c r="E36680">
        <v>0.81096717614108804</v>
      </c>
      <c r="F36680">
        <v>0.41738452083009198</v>
      </c>
      <c r="G36680" t="s">
        <v>28836</v>
      </c>
    </row>
    <row r="36681" spans="1:7">
      <c r="A36681" t="s">
        <v>42591</v>
      </c>
      <c r="B36681">
        <v>1.6554423459185601</v>
      </c>
      <c r="C36681">
        <v>-0.420793448847884</v>
      </c>
      <c r="D36681">
        <v>2.9580463327517599</v>
      </c>
      <c r="E36681">
        <v>-0.14225383970116401</v>
      </c>
      <c r="F36681">
        <v>0.88687950622029399</v>
      </c>
      <c r="G36681" t="s">
        <v>28836</v>
      </c>
    </row>
    <row r="36682" spans="1:7">
      <c r="A36682" t="s">
        <v>42592</v>
      </c>
      <c r="B36682">
        <v>0.164927859799785</v>
      </c>
      <c r="C36682">
        <v>-0.78141259884213299</v>
      </c>
      <c r="D36682">
        <v>3.1165396500854201</v>
      </c>
      <c r="E36682">
        <v>-0.25073083822973802</v>
      </c>
      <c r="F36682">
        <v>0.80202221662958395</v>
      </c>
      <c r="G36682" t="s">
        <v>28836</v>
      </c>
    </row>
    <row r="36683" spans="1:7">
      <c r="A36683" t="s">
        <v>42593</v>
      </c>
      <c r="B36683">
        <v>1.0802309118617099</v>
      </c>
      <c r="C36683">
        <v>-3.4992349216201499</v>
      </c>
      <c r="D36683">
        <v>3.0276596645693901</v>
      </c>
      <c r="E36683">
        <v>-1.15575570219113</v>
      </c>
      <c r="F36683">
        <v>0.24778109697135201</v>
      </c>
      <c r="G36683" t="s">
        <v>28836</v>
      </c>
    </row>
    <row r="36684" spans="1:7">
      <c r="A36684" t="s">
        <v>42594</v>
      </c>
      <c r="B36684">
        <v>2.0951135869731998</v>
      </c>
      <c r="C36684">
        <v>3.5745254685894601</v>
      </c>
      <c r="D36684">
        <v>3.0185388893947498</v>
      </c>
      <c r="E36684">
        <v>1.18419062982693</v>
      </c>
      <c r="F36684" t="s">
        <v>28836</v>
      </c>
      <c r="G36684" t="s">
        <v>28836</v>
      </c>
    </row>
    <row r="36685" spans="1:7">
      <c r="A36685" t="s">
        <v>19791</v>
      </c>
      <c r="B36685">
        <v>4.0474291242501002</v>
      </c>
      <c r="C36685">
        <v>0.59305137344706804</v>
      </c>
      <c r="D36685">
        <v>1.7472397301732201</v>
      </c>
      <c r="E36685">
        <v>0.339421868221983</v>
      </c>
      <c r="F36685">
        <v>0.73429194689402999</v>
      </c>
      <c r="G36685" t="s">
        <v>28836</v>
      </c>
    </row>
    <row r="36686" spans="1:7">
      <c r="A36686" t="s">
        <v>42595</v>
      </c>
      <c r="B36686">
        <v>0.70662559651718704</v>
      </c>
      <c r="C36686">
        <v>-2.87883571557472</v>
      </c>
      <c r="D36686">
        <v>3.0407287412360899</v>
      </c>
      <c r="E36686">
        <v>-0.94675847816811298</v>
      </c>
      <c r="F36686">
        <v>0.34376186432785699</v>
      </c>
      <c r="G36686" t="s">
        <v>28836</v>
      </c>
    </row>
    <row r="36687" spans="1:7">
      <c r="A36687" t="s">
        <v>42597</v>
      </c>
      <c r="B36687">
        <v>2.3579466048530402</v>
      </c>
      <c r="C36687">
        <v>-4.6216245681280901</v>
      </c>
      <c r="D36687">
        <v>3.0144483905369199</v>
      </c>
      <c r="E36687">
        <v>-1.5331576359497401</v>
      </c>
      <c r="F36687" t="s">
        <v>28836</v>
      </c>
      <c r="G36687" t="s">
        <v>28836</v>
      </c>
    </row>
    <row r="36688" spans="1:7">
      <c r="A36688" t="s">
        <v>42599</v>
      </c>
      <c r="B36688">
        <v>1.15630207329784</v>
      </c>
      <c r="C36688">
        <v>-2.3828802423717299</v>
      </c>
      <c r="D36688">
        <v>3.0304152088580598</v>
      </c>
      <c r="E36688">
        <v>-0.78632137121225099</v>
      </c>
      <c r="F36688">
        <v>0.43167923519017698</v>
      </c>
      <c r="G36688" t="s">
        <v>28836</v>
      </c>
    </row>
    <row r="36689" spans="1:7">
      <c r="A36689" t="s">
        <v>6929</v>
      </c>
      <c r="B36689">
        <v>3.55786966028518</v>
      </c>
      <c r="C36689">
        <v>-4.1851114683479604</v>
      </c>
      <c r="D36689">
        <v>1.54916130972732</v>
      </c>
      <c r="E36689">
        <v>-2.70153368927385</v>
      </c>
      <c r="F36689">
        <v>6.9020487582282398E-3</v>
      </c>
      <c r="G36689" t="s">
        <v>28836</v>
      </c>
    </row>
    <row r="36690" spans="1:7">
      <c r="A36690" t="s">
        <v>42601</v>
      </c>
      <c r="B36690">
        <v>0.166190494774757</v>
      </c>
      <c r="C36690">
        <v>-0.78141259884213299</v>
      </c>
      <c r="D36690">
        <v>3.1165396500854201</v>
      </c>
      <c r="E36690">
        <v>-0.25073083822973802</v>
      </c>
      <c r="F36690">
        <v>0.80202221662958395</v>
      </c>
      <c r="G36690" t="s">
        <v>28836</v>
      </c>
    </row>
    <row r="36691" spans="1:7">
      <c r="A36691" t="s">
        <v>8102</v>
      </c>
      <c r="B36691">
        <v>1.9465202721744499</v>
      </c>
      <c r="C36691">
        <v>4.5211357719422196</v>
      </c>
      <c r="D36691">
        <v>3.01870092614964</v>
      </c>
      <c r="E36691">
        <v>1.4977090750453801</v>
      </c>
      <c r="F36691" t="s">
        <v>28836</v>
      </c>
      <c r="G36691" t="s">
        <v>28836</v>
      </c>
    </row>
    <row r="36692" spans="1:7">
      <c r="A36692" t="s">
        <v>25202</v>
      </c>
      <c r="B36692">
        <v>4.36172844001341</v>
      </c>
      <c r="C36692">
        <v>-1.6071524736494001</v>
      </c>
      <c r="D36692">
        <v>2.6385699434865399</v>
      </c>
      <c r="E36692">
        <v>-0.60909981848946304</v>
      </c>
      <c r="F36692">
        <v>0.54245827789685896</v>
      </c>
      <c r="G36692" t="s">
        <v>28836</v>
      </c>
    </row>
    <row r="36693" spans="1:7">
      <c r="A36693" t="s">
        <v>14130</v>
      </c>
      <c r="B36693">
        <v>4.3287532550237797</v>
      </c>
      <c r="C36693">
        <v>2.2893082611455799</v>
      </c>
      <c r="D36693">
        <v>2.6801266213336699</v>
      </c>
      <c r="E36693">
        <v>0.85417914322510102</v>
      </c>
      <c r="F36693" t="s">
        <v>28836</v>
      </c>
      <c r="G36693" t="s">
        <v>28836</v>
      </c>
    </row>
    <row r="36694" spans="1:7">
      <c r="A36694" t="s">
        <v>42602</v>
      </c>
      <c r="B36694">
        <v>3.5752148580126</v>
      </c>
      <c r="C36694">
        <v>0.52800755481735795</v>
      </c>
      <c r="D36694">
        <v>2.3239852770553999</v>
      </c>
      <c r="E36694">
        <v>0.22719918238310399</v>
      </c>
      <c r="F36694">
        <v>0.82026886343648397</v>
      </c>
      <c r="G36694" t="s">
        <v>28836</v>
      </c>
    </row>
    <row r="36695" spans="1:7">
      <c r="A36695" t="s">
        <v>42603</v>
      </c>
      <c r="B36695">
        <v>0.277405482923887</v>
      </c>
      <c r="C36695">
        <v>-1.5491045124543701</v>
      </c>
      <c r="D36695">
        <v>3.09665700080815</v>
      </c>
      <c r="E36695">
        <v>-0.50025059670802896</v>
      </c>
      <c r="F36695">
        <v>0.61689863568418601</v>
      </c>
      <c r="G36695" t="s">
        <v>28836</v>
      </c>
    </row>
    <row r="36696" spans="1:7">
      <c r="A36696" t="s">
        <v>42605</v>
      </c>
      <c r="B36696">
        <v>4.1467259724429004</v>
      </c>
      <c r="C36696">
        <v>0.132221983512298</v>
      </c>
      <c r="D36696">
        <v>2.9138052031757402</v>
      </c>
      <c r="E36696">
        <v>4.5377770404208997E-2</v>
      </c>
      <c r="F36696" t="s">
        <v>28836</v>
      </c>
      <c r="G36696" t="s">
        <v>28836</v>
      </c>
    </row>
    <row r="36697" spans="1:7">
      <c r="A36697" t="s">
        <v>8254</v>
      </c>
      <c r="B36697">
        <v>3.16576302794437</v>
      </c>
      <c r="C36697">
        <v>2.7554057237062599</v>
      </c>
      <c r="D36697">
        <v>2.9635959901751399</v>
      </c>
      <c r="E36697">
        <v>0.92975079357676604</v>
      </c>
      <c r="F36697">
        <v>0.35250012883257997</v>
      </c>
      <c r="G36697" t="s">
        <v>28836</v>
      </c>
    </row>
    <row r="36698" spans="1:7">
      <c r="A36698" t="s">
        <v>42606</v>
      </c>
      <c r="B36698">
        <v>2.2828658119981999</v>
      </c>
      <c r="C36698">
        <v>4.7538800216122699</v>
      </c>
      <c r="D36698">
        <v>3.0163931509675099</v>
      </c>
      <c r="E36698">
        <v>1.5760147247673799</v>
      </c>
      <c r="F36698" t="s">
        <v>28836</v>
      </c>
      <c r="G36698" t="s">
        <v>28836</v>
      </c>
    </row>
    <row r="36699" spans="1:7">
      <c r="A36699" t="s">
        <v>42607</v>
      </c>
      <c r="B36699">
        <v>2.9522988918447099</v>
      </c>
      <c r="C36699">
        <v>-0.22911815647221001</v>
      </c>
      <c r="D36699">
        <v>2.9256753352797999</v>
      </c>
      <c r="E36699">
        <v>-7.8312912478478505E-2</v>
      </c>
      <c r="F36699">
        <v>0.93757914633626804</v>
      </c>
      <c r="G36699" t="s">
        <v>28836</v>
      </c>
    </row>
    <row r="36700" spans="1:7">
      <c r="A36700" t="s">
        <v>42608</v>
      </c>
      <c r="B36700">
        <v>2.7832635535238199</v>
      </c>
      <c r="C36700">
        <v>-0.31959432047262099</v>
      </c>
      <c r="D36700">
        <v>2.7847478412120199</v>
      </c>
      <c r="E36700">
        <v>-0.114765981947408</v>
      </c>
      <c r="F36700">
        <v>0.90863061332097605</v>
      </c>
      <c r="G36700" t="s">
        <v>28836</v>
      </c>
    </row>
    <row r="36701" spans="1:7">
      <c r="A36701" t="s">
        <v>42610</v>
      </c>
      <c r="B36701">
        <v>0.15680677783923899</v>
      </c>
      <c r="C36701">
        <v>1.14215743434366</v>
      </c>
      <c r="D36701">
        <v>3.1165396500854201</v>
      </c>
      <c r="E36701">
        <v>0.36648256161680998</v>
      </c>
      <c r="F36701">
        <v>0.714005022689022</v>
      </c>
      <c r="G36701" t="s">
        <v>28836</v>
      </c>
    </row>
    <row r="36702" spans="1:7">
      <c r="A36702" t="s">
        <v>42612</v>
      </c>
      <c r="B36702">
        <v>0.16445845033292</v>
      </c>
      <c r="C36702">
        <v>-0.78141259884213299</v>
      </c>
      <c r="D36702">
        <v>3.1165396500854201</v>
      </c>
      <c r="E36702">
        <v>-0.25073083822973802</v>
      </c>
      <c r="F36702">
        <v>0.80202221662958395</v>
      </c>
      <c r="G36702" t="s">
        <v>28836</v>
      </c>
    </row>
    <row r="36703" spans="1:7">
      <c r="A36703" t="s">
        <v>42613</v>
      </c>
      <c r="B36703">
        <v>0.54572194595071999</v>
      </c>
      <c r="C36703">
        <v>-1.76752210990704</v>
      </c>
      <c r="D36703">
        <v>3.0611023278339702</v>
      </c>
      <c r="E36703">
        <v>-0.57741359830912198</v>
      </c>
      <c r="F36703">
        <v>0.56366009028111397</v>
      </c>
      <c r="G36703" t="s">
        <v>28836</v>
      </c>
    </row>
    <row r="36704" spans="1:7">
      <c r="A36704" t="s">
        <v>9288</v>
      </c>
      <c r="B36704">
        <v>0.30884340501428298</v>
      </c>
      <c r="C36704">
        <v>-1.6861819597502199</v>
      </c>
      <c r="D36704">
        <v>3.0883060875078399</v>
      </c>
      <c r="E36704">
        <v>-0.54598926141770898</v>
      </c>
      <c r="F36704">
        <v>0.58507331885497704</v>
      </c>
      <c r="G36704" t="s">
        <v>28836</v>
      </c>
    </row>
    <row r="36705" spans="1:7">
      <c r="A36705" t="s">
        <v>3986</v>
      </c>
      <c r="B36705">
        <v>2.5454142724358202</v>
      </c>
      <c r="C36705">
        <v>-2.0447451991603298</v>
      </c>
      <c r="D36705">
        <v>1.9802733680370801</v>
      </c>
      <c r="E36705">
        <v>-1.0325570358940701</v>
      </c>
      <c r="F36705">
        <v>0.30181124315704499</v>
      </c>
      <c r="G36705" t="s">
        <v>28836</v>
      </c>
    </row>
    <row r="36706" spans="1:7">
      <c r="A36706" t="s">
        <v>42616</v>
      </c>
      <c r="B36706">
        <v>0.87838053657353099</v>
      </c>
      <c r="C36706">
        <v>-0.56939049423275101</v>
      </c>
      <c r="D36706">
        <v>2.19547501878868</v>
      </c>
      <c r="E36706">
        <v>-0.25934728901944198</v>
      </c>
      <c r="F36706">
        <v>0.79536729582478305</v>
      </c>
      <c r="G36706" t="s">
        <v>28836</v>
      </c>
    </row>
    <row r="36707" spans="1:7">
      <c r="A36707" t="s">
        <v>42617</v>
      </c>
      <c r="B36707">
        <v>0.87768761588764099</v>
      </c>
      <c r="C36707">
        <v>-3.2010163063953101</v>
      </c>
      <c r="D36707">
        <v>3.0332522286321</v>
      </c>
      <c r="E36707">
        <v>-1.0553083176465199</v>
      </c>
      <c r="F36707">
        <v>0.29128433825558597</v>
      </c>
      <c r="G36707" t="s">
        <v>28836</v>
      </c>
    </row>
    <row r="36708" spans="1:7">
      <c r="A36708" t="s">
        <v>42619</v>
      </c>
      <c r="B36708">
        <v>0.339474531911099</v>
      </c>
      <c r="C36708">
        <v>2.0080567165288898</v>
      </c>
      <c r="D36708">
        <v>3.09068179288932</v>
      </c>
      <c r="E36708">
        <v>0.64971318663370503</v>
      </c>
      <c r="F36708">
        <v>0.51587750445906499</v>
      </c>
      <c r="G36708" t="s">
        <v>28836</v>
      </c>
    </row>
    <row r="36709" spans="1:7">
      <c r="A36709" t="s">
        <v>42620</v>
      </c>
      <c r="B36709">
        <v>2.0932124407602499</v>
      </c>
      <c r="C36709">
        <v>-1.8672725778788599</v>
      </c>
      <c r="D36709">
        <v>2.9709061460669299</v>
      </c>
      <c r="E36709">
        <v>-0.62851954456752901</v>
      </c>
      <c r="F36709">
        <v>0.529663647309357</v>
      </c>
      <c r="G36709" t="s">
        <v>28836</v>
      </c>
    </row>
    <row r="36710" spans="1:7">
      <c r="A36710" t="s">
        <v>42621</v>
      </c>
      <c r="B36710">
        <v>0.32415896846269099</v>
      </c>
      <c r="C36710">
        <v>0.18037475321284299</v>
      </c>
      <c r="D36710">
        <v>3.1165396500854201</v>
      </c>
      <c r="E36710">
        <v>5.7876611070197301E-2</v>
      </c>
      <c r="F36710">
        <v>0.95384691354790896</v>
      </c>
      <c r="G36710" t="s">
        <v>28836</v>
      </c>
    </row>
    <row r="36711" spans="1:7">
      <c r="A36711" t="s">
        <v>42623</v>
      </c>
      <c r="B36711">
        <v>0.13502886398271399</v>
      </c>
      <c r="C36711">
        <v>-0.78141259884213299</v>
      </c>
      <c r="D36711">
        <v>3.1165396500854201</v>
      </c>
      <c r="E36711">
        <v>-0.25073083822973802</v>
      </c>
      <c r="F36711">
        <v>0.80202221662958395</v>
      </c>
      <c r="G36711" t="s">
        <v>28836</v>
      </c>
    </row>
    <row r="36712" spans="1:7">
      <c r="A36712" t="s">
        <v>42627</v>
      </c>
      <c r="B36712">
        <v>0.38140677288024899</v>
      </c>
      <c r="C36712">
        <v>2.19013918774426</v>
      </c>
      <c r="D36712">
        <v>3.0804448496085501</v>
      </c>
      <c r="E36712">
        <v>0.710981463609898</v>
      </c>
      <c r="F36712">
        <v>0.47709572251264598</v>
      </c>
      <c r="G36712" t="s">
        <v>28836</v>
      </c>
    </row>
    <row r="36713" spans="1:7">
      <c r="A36713" t="s">
        <v>42628</v>
      </c>
      <c r="B36713">
        <v>0.86835169946956603</v>
      </c>
      <c r="C36713">
        <v>-3.1815722255828698</v>
      </c>
      <c r="D36713">
        <v>3.0336581617161098</v>
      </c>
      <c r="E36713">
        <v>-1.0487576569217301</v>
      </c>
      <c r="F36713">
        <v>0.29428967028339698</v>
      </c>
      <c r="G36713" t="s">
        <v>28836</v>
      </c>
    </row>
    <row r="36714" spans="1:7">
      <c r="A36714" t="s">
        <v>42630</v>
      </c>
      <c r="B36714">
        <v>1.70883720260506</v>
      </c>
      <c r="C36714">
        <v>0.60185805568583595</v>
      </c>
      <c r="D36714">
        <v>1.50641816148676</v>
      </c>
      <c r="E36714">
        <v>0.39952920847145901</v>
      </c>
      <c r="F36714">
        <v>0.68950330634317403</v>
      </c>
      <c r="G36714" t="s">
        <v>28836</v>
      </c>
    </row>
    <row r="36715" spans="1:7">
      <c r="A36715" t="s">
        <v>12482</v>
      </c>
      <c r="B36715">
        <v>2.3445540341762898</v>
      </c>
      <c r="C36715">
        <v>2.2300981446278998</v>
      </c>
      <c r="D36715">
        <v>2.3757583250215402</v>
      </c>
      <c r="E36715">
        <v>0.93868897401745499</v>
      </c>
      <c r="F36715">
        <v>0.347890456087106</v>
      </c>
      <c r="G36715" t="s">
        <v>28836</v>
      </c>
    </row>
    <row r="36716" spans="1:7">
      <c r="A36716" t="s">
        <v>42633</v>
      </c>
      <c r="B36716">
        <v>1.8553067236666201</v>
      </c>
      <c r="C36716">
        <v>2.36516822058306</v>
      </c>
      <c r="D36716">
        <v>1.40160628377063</v>
      </c>
      <c r="E36716">
        <v>1.68746976092333</v>
      </c>
      <c r="F36716">
        <v>9.1513059693894103E-2</v>
      </c>
      <c r="G36716" t="s">
        <v>28836</v>
      </c>
    </row>
    <row r="36717" spans="1:7">
      <c r="A36717" t="s">
        <v>42635</v>
      </c>
      <c r="B36717">
        <v>0.915376254912599</v>
      </c>
      <c r="C36717">
        <v>3.4429015884976999</v>
      </c>
      <c r="D36717">
        <v>3.03585757585883</v>
      </c>
      <c r="E36717">
        <v>1.13407875780329</v>
      </c>
      <c r="F36717">
        <v>0.25676151314809398</v>
      </c>
      <c r="G36717" t="s">
        <v>28836</v>
      </c>
    </row>
    <row r="36718" spans="1:7">
      <c r="A36718" t="s">
        <v>42636</v>
      </c>
      <c r="B36718">
        <v>2.6613879340920201</v>
      </c>
      <c r="C36718">
        <v>-0.70505762322056198</v>
      </c>
      <c r="D36718">
        <v>2.9330843692539998</v>
      </c>
      <c r="E36718">
        <v>-0.240380955492217</v>
      </c>
      <c r="F36718">
        <v>0.81003494075520799</v>
      </c>
      <c r="G36718" t="s">
        <v>28836</v>
      </c>
    </row>
    <row r="36719" spans="1:7">
      <c r="A36719" t="s">
        <v>42638</v>
      </c>
      <c r="B36719">
        <v>3.04920577535133</v>
      </c>
      <c r="C36719">
        <v>0.61147359588425698</v>
      </c>
      <c r="D36719">
        <v>2.7305737904429201</v>
      </c>
      <c r="E36719">
        <v>0.22393593537901399</v>
      </c>
      <c r="F36719">
        <v>0.82280715331380505</v>
      </c>
      <c r="G36719" t="s">
        <v>28836</v>
      </c>
    </row>
    <row r="36720" spans="1:7">
      <c r="A36720" t="s">
        <v>42639</v>
      </c>
      <c r="B36720">
        <v>3.6861569281358801</v>
      </c>
      <c r="C36720">
        <v>0.45449673408066399</v>
      </c>
      <c r="D36720">
        <v>2.9178330640294501</v>
      </c>
      <c r="E36720">
        <v>0.15576516000302501</v>
      </c>
      <c r="F36720" t="s">
        <v>28836</v>
      </c>
      <c r="G36720" t="s">
        <v>28836</v>
      </c>
    </row>
    <row r="36721" spans="1:7">
      <c r="A36721" t="s">
        <v>7598</v>
      </c>
      <c r="B36721">
        <v>10.616933134096</v>
      </c>
      <c r="C36721">
        <v>-0.80037540462774204</v>
      </c>
      <c r="D36721">
        <v>2.29759087140881</v>
      </c>
      <c r="E36721">
        <v>-0.34835418898447201</v>
      </c>
      <c r="F36721" t="s">
        <v>28836</v>
      </c>
      <c r="G36721" t="s">
        <v>28836</v>
      </c>
    </row>
    <row r="36722" spans="1:7">
      <c r="A36722" t="s">
        <v>14506</v>
      </c>
      <c r="B36722">
        <v>0.40508659194814201</v>
      </c>
      <c r="C36722">
        <v>-2.0933870287040999</v>
      </c>
      <c r="D36722">
        <v>3.0676011740212301</v>
      </c>
      <c r="E36722">
        <v>-0.68241825124872302</v>
      </c>
      <c r="F36722">
        <v>0.49497451828198902</v>
      </c>
      <c r="G36722" t="s">
        <v>28836</v>
      </c>
    </row>
    <row r="36723" spans="1:7">
      <c r="A36723" t="s">
        <v>26621</v>
      </c>
      <c r="B36723">
        <v>9.3143438262017693</v>
      </c>
      <c r="C36723">
        <v>0.51458193000714103</v>
      </c>
      <c r="D36723">
        <v>2.6390684252334999</v>
      </c>
      <c r="E36723">
        <v>0.19498620236101299</v>
      </c>
      <c r="F36723" t="s">
        <v>28836</v>
      </c>
      <c r="G36723" t="s">
        <v>28836</v>
      </c>
    </row>
    <row r="36724" spans="1:7">
      <c r="A36724" t="s">
        <v>4340</v>
      </c>
      <c r="B36724">
        <v>3.3846289250327999</v>
      </c>
      <c r="C36724">
        <v>2.3740604003352499</v>
      </c>
      <c r="D36724">
        <v>2.65325715914312</v>
      </c>
      <c r="E36724">
        <v>0.89477206992704506</v>
      </c>
      <c r="F36724">
        <v>0.37090894361167898</v>
      </c>
      <c r="G36724" t="s">
        <v>28836</v>
      </c>
    </row>
    <row r="36725" spans="1:7">
      <c r="A36725" t="s">
        <v>42644</v>
      </c>
      <c r="B36725">
        <v>0.94656649413810801</v>
      </c>
      <c r="C36725">
        <v>2.30633456942103</v>
      </c>
      <c r="D36725">
        <v>2.50142042041188</v>
      </c>
      <c r="E36725">
        <v>0.92200997105527305</v>
      </c>
      <c r="F36725">
        <v>0.35652337467636203</v>
      </c>
      <c r="G36725" t="s">
        <v>28836</v>
      </c>
    </row>
    <row r="36726" spans="1:7">
      <c r="A36726" t="s">
        <v>42645</v>
      </c>
      <c r="B36726">
        <v>3.5079519064643598</v>
      </c>
      <c r="C36726">
        <v>2.9186064590753298</v>
      </c>
      <c r="D36726">
        <v>2.96240743797529</v>
      </c>
      <c r="E36726">
        <v>0.98521439747332995</v>
      </c>
      <c r="F36726" t="s">
        <v>28836</v>
      </c>
      <c r="G36726" t="s">
        <v>28836</v>
      </c>
    </row>
    <row r="36727" spans="1:7">
      <c r="A36727" t="s">
        <v>42646</v>
      </c>
      <c r="B36727">
        <v>0.30512541830419998</v>
      </c>
      <c r="C36727">
        <v>1.8722173227846799</v>
      </c>
      <c r="D36727">
        <v>3.0991785636067801</v>
      </c>
      <c r="E36727">
        <v>0.60410114627465095</v>
      </c>
      <c r="F36727">
        <v>0.54577639749659901</v>
      </c>
      <c r="G36727" t="s">
        <v>28836</v>
      </c>
    </row>
    <row r="36728" spans="1:7">
      <c r="A36728" t="s">
        <v>42647</v>
      </c>
      <c r="B36728">
        <v>8.4516227709316691</v>
      </c>
      <c r="C36728">
        <v>-2.4651332930213101</v>
      </c>
      <c r="D36728">
        <v>2.9134222944332402</v>
      </c>
      <c r="E36728">
        <v>-0.84612975528179302</v>
      </c>
      <c r="F36728" t="s">
        <v>28836</v>
      </c>
      <c r="G36728" t="s">
        <v>28836</v>
      </c>
    </row>
    <row r="36729" spans="1:7">
      <c r="A36729" t="s">
        <v>42648</v>
      </c>
      <c r="B36729">
        <v>1.1229559104654701</v>
      </c>
      <c r="C36729">
        <v>-0.60539483604090405</v>
      </c>
      <c r="D36729">
        <v>2.9945894583130799</v>
      </c>
      <c r="E36729">
        <v>-0.202162882247618</v>
      </c>
      <c r="F36729">
        <v>0.83978938964997196</v>
      </c>
      <c r="G36729" t="s">
        <v>28836</v>
      </c>
    </row>
    <row r="36730" spans="1:7">
      <c r="A36730" t="s">
        <v>42650</v>
      </c>
      <c r="B36730">
        <v>4.2909154492066799</v>
      </c>
      <c r="C36730">
        <v>-0.52557525199504496</v>
      </c>
      <c r="D36730">
        <v>1.9538779938839601</v>
      </c>
      <c r="E36730">
        <v>-0.26899082421737902</v>
      </c>
      <c r="F36730">
        <v>0.78793674373987799</v>
      </c>
      <c r="G36730" t="s">
        <v>28836</v>
      </c>
    </row>
    <row r="36731" spans="1:7">
      <c r="A36731" t="s">
        <v>42652</v>
      </c>
      <c r="B36731">
        <v>0.620488459099516</v>
      </c>
      <c r="C36731">
        <v>-2.70203297187616</v>
      </c>
      <c r="D36731">
        <v>3.0455887359681801</v>
      </c>
      <c r="E36731">
        <v>-0.887195615076108</v>
      </c>
      <c r="F36731">
        <v>0.37497359281722797</v>
      </c>
      <c r="G36731" t="s">
        <v>28836</v>
      </c>
    </row>
    <row r="36732" spans="1:7">
      <c r="A36732" t="s">
        <v>42653</v>
      </c>
      <c r="B36732">
        <v>2.1791559553963</v>
      </c>
      <c r="C36732">
        <v>1.48382887235522</v>
      </c>
      <c r="D36732">
        <v>2.9524647910673298</v>
      </c>
      <c r="E36732">
        <v>0.50257292715040502</v>
      </c>
      <c r="F36732" t="s">
        <v>28836</v>
      </c>
      <c r="G36732" t="s">
        <v>28836</v>
      </c>
    </row>
    <row r="36733" spans="1:7">
      <c r="A36733" t="s">
        <v>42657</v>
      </c>
      <c r="B36733">
        <v>1.08095191754999</v>
      </c>
      <c r="C36733">
        <v>-3.4939572145891802</v>
      </c>
      <c r="D36733">
        <v>3.0277490100353499</v>
      </c>
      <c r="E36733">
        <v>-1.1539784846790799</v>
      </c>
      <c r="F36733">
        <v>0.24850898986573</v>
      </c>
      <c r="G36733" t="s">
        <v>28836</v>
      </c>
    </row>
    <row r="36734" spans="1:7">
      <c r="A36734" t="s">
        <v>17170</v>
      </c>
      <c r="B36734">
        <v>2.1349586474535398</v>
      </c>
      <c r="C36734">
        <v>1.84105613278161</v>
      </c>
      <c r="D36734">
        <v>2.7904512418085301</v>
      </c>
      <c r="E36734">
        <v>0.65977004191924005</v>
      </c>
      <c r="F36734">
        <v>0.50940141098949498</v>
      </c>
      <c r="G36734" t="s">
        <v>28836</v>
      </c>
    </row>
    <row r="36735" spans="1:7">
      <c r="A36735" t="s">
        <v>42659</v>
      </c>
      <c r="B36735">
        <v>0.332380989549515</v>
      </c>
      <c r="C36735">
        <v>-1.78070372965075</v>
      </c>
      <c r="D36735">
        <v>3.0829806017683898</v>
      </c>
      <c r="E36735">
        <v>-0.57759161008971205</v>
      </c>
      <c r="F36735">
        <v>0.56353987264327898</v>
      </c>
      <c r="G36735" t="s">
        <v>28836</v>
      </c>
    </row>
    <row r="36736" spans="1:7">
      <c r="A36736" t="s">
        <v>5587</v>
      </c>
      <c r="B36736">
        <v>4.0939921526131098</v>
      </c>
      <c r="C36736">
        <v>-2.07401240668404</v>
      </c>
      <c r="D36736">
        <v>2.2481262169693599</v>
      </c>
      <c r="E36736">
        <v>-0.92255158586245201</v>
      </c>
      <c r="F36736">
        <v>0.35624093562235198</v>
      </c>
      <c r="G36736" t="s">
        <v>28836</v>
      </c>
    </row>
    <row r="36737" spans="1:7">
      <c r="A36737" t="s">
        <v>42661</v>
      </c>
      <c r="B36737">
        <v>0.30121935875747102</v>
      </c>
      <c r="C36737">
        <v>-1.65262860425147</v>
      </c>
      <c r="D36737">
        <v>3.0902795837291799</v>
      </c>
      <c r="E36737">
        <v>-0.53478287626557497</v>
      </c>
      <c r="F36737">
        <v>0.59280000530602395</v>
      </c>
      <c r="G36737" t="s">
        <v>28836</v>
      </c>
    </row>
    <row r="36738" spans="1:7">
      <c r="A36738" t="s">
        <v>16704</v>
      </c>
      <c r="B36738">
        <v>0.54050303208401695</v>
      </c>
      <c r="C36738">
        <v>2.67093762592908</v>
      </c>
      <c r="D36738">
        <v>3.0587573056468802</v>
      </c>
      <c r="E36738">
        <v>0.87321005200319901</v>
      </c>
      <c r="F36738">
        <v>0.38254859686708698</v>
      </c>
      <c r="G36738" t="s">
        <v>28836</v>
      </c>
    </row>
    <row r="36739" spans="1:7">
      <c r="A36739" t="s">
        <v>42663</v>
      </c>
      <c r="B36739">
        <v>1.7827368464829001</v>
      </c>
      <c r="C36739">
        <v>2.3588253087250899</v>
      </c>
      <c r="D36739">
        <v>2.8218213220787698</v>
      </c>
      <c r="E36739">
        <v>0.83592298713917201</v>
      </c>
      <c r="F36739">
        <v>0.403198229591399</v>
      </c>
      <c r="G36739" t="s">
        <v>28836</v>
      </c>
    </row>
    <row r="36740" spans="1:7">
      <c r="A36740" t="s">
        <v>7424</v>
      </c>
      <c r="B36740">
        <v>1.77584957883213</v>
      </c>
      <c r="C36740">
        <v>-4.2102197652174302</v>
      </c>
      <c r="D36740">
        <v>3.01815819049594</v>
      </c>
      <c r="E36740">
        <v>-1.39496325224942</v>
      </c>
      <c r="F36740" t="s">
        <v>28836</v>
      </c>
      <c r="G36740" t="s">
        <v>28836</v>
      </c>
    </row>
    <row r="36741" spans="1:7">
      <c r="A36741" t="s">
        <v>7393</v>
      </c>
      <c r="B36741">
        <v>4.89831194060638</v>
      </c>
      <c r="C36741">
        <v>0.73402143116468999</v>
      </c>
      <c r="D36741">
        <v>2.7743921158407399</v>
      </c>
      <c r="E36741">
        <v>0.26457018349125999</v>
      </c>
      <c r="F36741" t="s">
        <v>28836</v>
      </c>
      <c r="G36741" t="s">
        <v>28836</v>
      </c>
    </row>
    <row r="36742" spans="1:7">
      <c r="A36742" t="s">
        <v>16532</v>
      </c>
      <c r="B36742">
        <v>1.8125070425458001</v>
      </c>
      <c r="C36742">
        <v>-4.23767981936642</v>
      </c>
      <c r="D36742">
        <v>3.0178764510981599</v>
      </c>
      <c r="E36742">
        <v>-1.40419261292966</v>
      </c>
      <c r="F36742">
        <v>0.16026150098799199</v>
      </c>
      <c r="G36742" t="s">
        <v>28836</v>
      </c>
    </row>
    <row r="36743" spans="1:7">
      <c r="A36743" t="s">
        <v>42666</v>
      </c>
      <c r="B36743">
        <v>1.6548566936753299</v>
      </c>
      <c r="C36743">
        <v>2.1283014568782699</v>
      </c>
      <c r="D36743">
        <v>2.99641626801384</v>
      </c>
      <c r="E36743">
        <v>0.710282306099281</v>
      </c>
      <c r="F36743">
        <v>0.47752908990668202</v>
      </c>
      <c r="G36743" t="s">
        <v>28836</v>
      </c>
    </row>
    <row r="36744" spans="1:7">
      <c r="A36744" t="s">
        <v>42669</v>
      </c>
      <c r="B36744">
        <v>3.7972094282704898</v>
      </c>
      <c r="C36744">
        <v>1.324455748126</v>
      </c>
      <c r="D36744">
        <v>2.9223039561040798</v>
      </c>
      <c r="E36744">
        <v>0.45322313079701498</v>
      </c>
      <c r="F36744">
        <v>0.65038807808126897</v>
      </c>
      <c r="G36744" t="s">
        <v>28836</v>
      </c>
    </row>
    <row r="36745" spans="1:7">
      <c r="A36745" t="s">
        <v>42671</v>
      </c>
      <c r="B36745">
        <v>1.1633334634232999</v>
      </c>
      <c r="C36745">
        <v>-3.5963937958621899</v>
      </c>
      <c r="D36745">
        <v>3.0260714830593098</v>
      </c>
      <c r="E36745">
        <v>-1.1884695440922901</v>
      </c>
      <c r="F36745">
        <v>0.234648471828452</v>
      </c>
      <c r="G36745" t="s">
        <v>28836</v>
      </c>
    </row>
    <row r="36746" spans="1:7">
      <c r="A36746" t="s">
        <v>26079</v>
      </c>
      <c r="B36746">
        <v>4.4346919295689498</v>
      </c>
      <c r="C36746">
        <v>-2.3604141248499602</v>
      </c>
      <c r="D36746">
        <v>1.72338872812442</v>
      </c>
      <c r="E36746">
        <v>-1.3696353505914001</v>
      </c>
      <c r="F36746">
        <v>0.17080075881620099</v>
      </c>
      <c r="G36746" t="s">
        <v>28836</v>
      </c>
    </row>
    <row r="36747" spans="1:7">
      <c r="A36747" t="s">
        <v>42672</v>
      </c>
      <c r="B36747">
        <v>0.166190494774757</v>
      </c>
      <c r="C36747">
        <v>-0.78141259884213299</v>
      </c>
      <c r="D36747">
        <v>3.1165396500854201</v>
      </c>
      <c r="E36747">
        <v>-0.25073083822973802</v>
      </c>
      <c r="F36747">
        <v>0.80202221662958395</v>
      </c>
      <c r="G36747" t="s">
        <v>28836</v>
      </c>
    </row>
    <row r="36748" spans="1:7">
      <c r="A36748" t="s">
        <v>42673</v>
      </c>
      <c r="B36748">
        <v>2.0378263614679302</v>
      </c>
      <c r="C36748">
        <v>1.05840847882654</v>
      </c>
      <c r="D36748">
        <v>2.9494266594564502</v>
      </c>
      <c r="E36748">
        <v>0.35885227911433898</v>
      </c>
      <c r="F36748" t="s">
        <v>28836</v>
      </c>
      <c r="G36748" t="s">
        <v>28836</v>
      </c>
    </row>
    <row r="36749" spans="1:7">
      <c r="A36749" t="s">
        <v>42674</v>
      </c>
      <c r="B36749">
        <v>2.85967254501172</v>
      </c>
      <c r="C36749">
        <v>5.0788175333185999</v>
      </c>
      <c r="D36749">
        <v>3.0137323783396601</v>
      </c>
      <c r="E36749">
        <v>1.68522512809072</v>
      </c>
      <c r="F36749">
        <v>9.1945144733787093E-2</v>
      </c>
      <c r="G36749" t="s">
        <v>28836</v>
      </c>
    </row>
    <row r="36750" spans="1:7">
      <c r="A36750" t="s">
        <v>42675</v>
      </c>
      <c r="B36750">
        <v>1.66553440122548</v>
      </c>
      <c r="C36750">
        <v>-1.9581429413928799</v>
      </c>
      <c r="D36750">
        <v>2.9966001268617601</v>
      </c>
      <c r="E36750">
        <v>-0.65345486834894295</v>
      </c>
      <c r="F36750">
        <v>0.51346307597610397</v>
      </c>
      <c r="G36750" t="s">
        <v>28836</v>
      </c>
    </row>
    <row r="36751" spans="1:7">
      <c r="A36751" t="s">
        <v>15695</v>
      </c>
      <c r="B36751">
        <v>2.07715586834802</v>
      </c>
      <c r="C36751">
        <v>2.0235502250827802</v>
      </c>
      <c r="D36751">
        <v>2.73475157067567</v>
      </c>
      <c r="E36751">
        <v>0.73993932274543694</v>
      </c>
      <c r="F36751">
        <v>0.45933681281375299</v>
      </c>
      <c r="G36751" t="s">
        <v>28836</v>
      </c>
    </row>
    <row r="36752" spans="1:7">
      <c r="A36752" t="s">
        <v>42676</v>
      </c>
      <c r="B36752">
        <v>1.4034315163087101</v>
      </c>
      <c r="C36752">
        <v>-1.5354164281529501</v>
      </c>
      <c r="D36752">
        <v>2.99723434055461</v>
      </c>
      <c r="E36752">
        <v>-0.51227773797254605</v>
      </c>
      <c r="F36752">
        <v>0.60845664343459005</v>
      </c>
      <c r="G36752" t="s">
        <v>28836</v>
      </c>
    </row>
    <row r="36753" spans="1:7">
      <c r="A36753" t="s">
        <v>42679</v>
      </c>
      <c r="B36753">
        <v>2.1316550288069398</v>
      </c>
      <c r="C36753">
        <v>-1.8061653304998799</v>
      </c>
      <c r="D36753">
        <v>2.72917713955521</v>
      </c>
      <c r="E36753">
        <v>-0.66179849754795905</v>
      </c>
      <c r="F36753">
        <v>0.50810036915495305</v>
      </c>
      <c r="G36753" t="s">
        <v>28836</v>
      </c>
    </row>
    <row r="36754" spans="1:7">
      <c r="A36754" t="s">
        <v>42680</v>
      </c>
      <c r="B36754">
        <v>0.13502886398271399</v>
      </c>
      <c r="C36754">
        <v>-0.78141259884213299</v>
      </c>
      <c r="D36754">
        <v>3.1165396500854201</v>
      </c>
      <c r="E36754">
        <v>-0.25073083822973802</v>
      </c>
      <c r="F36754">
        <v>0.80202221662958395</v>
      </c>
      <c r="G36754" t="s">
        <v>28836</v>
      </c>
    </row>
    <row r="36755" spans="1:7">
      <c r="A36755" t="s">
        <v>27920</v>
      </c>
      <c r="B36755">
        <v>4.1337357089743501</v>
      </c>
      <c r="C36755">
        <v>9.5855811336998706E-2</v>
      </c>
      <c r="D36755">
        <v>2.0175344715290602</v>
      </c>
      <c r="E36755">
        <v>4.7511362353254503E-2</v>
      </c>
      <c r="F36755">
        <v>0.96210567471506803</v>
      </c>
      <c r="G36755" t="s">
        <v>28836</v>
      </c>
    </row>
    <row r="36756" spans="1:7">
      <c r="A36756" t="s">
        <v>42681</v>
      </c>
      <c r="B36756">
        <v>1.6522548631037099</v>
      </c>
      <c r="C36756">
        <v>-0.533490554049039</v>
      </c>
      <c r="D36756">
        <v>2.9086508670744999</v>
      </c>
      <c r="E36756">
        <v>-0.18341512214067099</v>
      </c>
      <c r="F36756">
        <v>0.854472311381967</v>
      </c>
      <c r="G36756" t="s">
        <v>28836</v>
      </c>
    </row>
    <row r="36757" spans="1:7">
      <c r="A36757" t="s">
        <v>42683</v>
      </c>
      <c r="B36757">
        <v>0.69453715843799702</v>
      </c>
      <c r="C36757">
        <v>-2.86310782524358</v>
      </c>
      <c r="D36757">
        <v>3.0411376605601301</v>
      </c>
      <c r="E36757">
        <v>-0.94145946182398299</v>
      </c>
      <c r="F36757">
        <v>0.346469454095441</v>
      </c>
      <c r="G36757" t="s">
        <v>28836</v>
      </c>
    </row>
    <row r="36758" spans="1:7">
      <c r="A36758" t="s">
        <v>42685</v>
      </c>
      <c r="B36758">
        <v>2.2557122811594899</v>
      </c>
      <c r="C36758">
        <v>4.7371383599077204</v>
      </c>
      <c r="D36758">
        <v>2.4171886998968901</v>
      </c>
      <c r="E36758">
        <v>1.9597718457436899</v>
      </c>
      <c r="F36758">
        <v>5.00224633600116E-2</v>
      </c>
      <c r="G36758" t="s">
        <v>28836</v>
      </c>
    </row>
    <row r="36759" spans="1:7">
      <c r="A36759" t="s">
        <v>22623</v>
      </c>
      <c r="B36759">
        <v>3.7970608448894101</v>
      </c>
      <c r="C36759">
        <v>0.38261260050545498</v>
      </c>
      <c r="D36759">
        <v>1.92382790335816</v>
      </c>
      <c r="E36759">
        <v>0.19888088733799</v>
      </c>
      <c r="F36759">
        <v>0.842355920556209</v>
      </c>
      <c r="G36759" t="s">
        <v>28836</v>
      </c>
    </row>
    <row r="36760" spans="1:7">
      <c r="A36760" t="s">
        <v>42686</v>
      </c>
      <c r="B36760">
        <v>2.4399271170850501</v>
      </c>
      <c r="C36760">
        <v>0.769787791468447</v>
      </c>
      <c r="D36760">
        <v>2.9359824216296899</v>
      </c>
      <c r="E36760">
        <v>0.26219087205609298</v>
      </c>
      <c r="F36760">
        <v>0.79317429034920695</v>
      </c>
      <c r="G36760" t="s">
        <v>28836</v>
      </c>
    </row>
    <row r="36761" spans="1:7">
      <c r="A36761" t="s">
        <v>42687</v>
      </c>
      <c r="B36761">
        <v>1.00516302123279</v>
      </c>
      <c r="C36761">
        <v>0.222830986440746</v>
      </c>
      <c r="D36761">
        <v>3.0011897365186901</v>
      </c>
      <c r="E36761">
        <v>7.4247550472841803E-2</v>
      </c>
      <c r="F36761">
        <v>0.94081341042912103</v>
      </c>
      <c r="G36761" t="s">
        <v>28836</v>
      </c>
    </row>
    <row r="36762" spans="1:7">
      <c r="A36762" t="s">
        <v>42688</v>
      </c>
      <c r="B36762">
        <v>2.0586181784084601</v>
      </c>
      <c r="C36762">
        <v>-0.29603974631060198</v>
      </c>
      <c r="D36762">
        <v>2.8734315491180902</v>
      </c>
      <c r="E36762">
        <v>-0.10302655248615999</v>
      </c>
      <c r="F36762">
        <v>0.91794189724711805</v>
      </c>
      <c r="G36762" t="s">
        <v>28836</v>
      </c>
    </row>
    <row r="36763" spans="1:7">
      <c r="A36763" t="s">
        <v>42689</v>
      </c>
      <c r="B36763">
        <v>0.457688127456299</v>
      </c>
      <c r="C36763">
        <v>2.4503818089567302</v>
      </c>
      <c r="D36763">
        <v>3.0678347360453802</v>
      </c>
      <c r="E36763">
        <v>0.798733315118344</v>
      </c>
      <c r="F36763">
        <v>0.42444506476237398</v>
      </c>
      <c r="G36763" t="s">
        <v>28836</v>
      </c>
    </row>
    <row r="36764" spans="1:7">
      <c r="A36764" t="s">
        <v>42690</v>
      </c>
      <c r="B36764">
        <v>0.66476197909902901</v>
      </c>
      <c r="C36764">
        <v>-2.7864192685454201</v>
      </c>
      <c r="D36764">
        <v>3.0431957844814201</v>
      </c>
      <c r="E36764">
        <v>-0.91562274197229898</v>
      </c>
      <c r="F36764">
        <v>0.35986479904936203</v>
      </c>
      <c r="G36764" t="s">
        <v>28836</v>
      </c>
    </row>
    <row r="36765" spans="1:7">
      <c r="A36765" t="s">
        <v>42691</v>
      </c>
      <c r="B36765">
        <v>1.08095191754999</v>
      </c>
      <c r="C36765">
        <v>-3.4939572145891802</v>
      </c>
      <c r="D36765">
        <v>3.0277490100353499</v>
      </c>
      <c r="E36765">
        <v>-1.1539784846790799</v>
      </c>
      <c r="F36765">
        <v>0.24850898986573</v>
      </c>
      <c r="G36765" t="s">
        <v>28836</v>
      </c>
    </row>
    <row r="36766" spans="1:7">
      <c r="A36766" t="s">
        <v>42692</v>
      </c>
      <c r="B36766">
        <v>0.39607748557837003</v>
      </c>
      <c r="C36766">
        <v>1.4261408513282099</v>
      </c>
      <c r="D36766">
        <v>3.0969263326968401</v>
      </c>
      <c r="E36766">
        <v>0.46050202624171099</v>
      </c>
      <c r="F36766">
        <v>0.64515591743221001</v>
      </c>
      <c r="G36766" t="s">
        <v>28836</v>
      </c>
    </row>
    <row r="36767" spans="1:7">
      <c r="A36767" t="s">
        <v>42693</v>
      </c>
      <c r="B36767">
        <v>0.27005772796542798</v>
      </c>
      <c r="C36767">
        <v>-1.5150334604478899</v>
      </c>
      <c r="D36767">
        <v>3.0988548006694798</v>
      </c>
      <c r="E36767">
        <v>-0.48890108052838699</v>
      </c>
      <c r="F36767">
        <v>0.62491173068569705</v>
      </c>
      <c r="G36767" t="s">
        <v>28836</v>
      </c>
    </row>
    <row r="36768" spans="1:7">
      <c r="A36768" t="s">
        <v>42694</v>
      </c>
      <c r="B36768">
        <v>1.98335319784315</v>
      </c>
      <c r="C36768">
        <v>2.26769614614643</v>
      </c>
      <c r="D36768">
        <v>2.9839763048868799</v>
      </c>
      <c r="E36768">
        <v>0.75995782621752095</v>
      </c>
      <c r="F36768">
        <v>0.44727979443885901</v>
      </c>
      <c r="G36768" t="s">
        <v>28836</v>
      </c>
    </row>
    <row r="36769" spans="1:7">
      <c r="A36769" t="s">
        <v>13181</v>
      </c>
      <c r="B36769">
        <v>1.54421702507141</v>
      </c>
      <c r="C36769">
        <v>-4.0085735483849101</v>
      </c>
      <c r="D36769">
        <v>3.02039884868607</v>
      </c>
      <c r="E36769">
        <v>-1.32716695681721</v>
      </c>
      <c r="F36769" t="s">
        <v>28836</v>
      </c>
      <c r="G36769" t="s">
        <v>28836</v>
      </c>
    </row>
    <row r="36770" spans="1:7">
      <c r="A36770" t="s">
        <v>3210</v>
      </c>
      <c r="B36770">
        <v>3.4626288700836301</v>
      </c>
      <c r="C36770">
        <v>-5.1755212202189398</v>
      </c>
      <c r="D36770">
        <v>3.0108594505483102</v>
      </c>
      <c r="E36770">
        <v>-1.7189514506485599</v>
      </c>
      <c r="F36770" t="s">
        <v>28836</v>
      </c>
      <c r="G36770" t="s">
        <v>28836</v>
      </c>
    </row>
    <row r="36771" spans="1:7">
      <c r="A36771" t="s">
        <v>42695</v>
      </c>
      <c r="B36771">
        <v>4.2810058419675396</v>
      </c>
      <c r="C36771">
        <v>-1.16224272621235</v>
      </c>
      <c r="D36771">
        <v>1.72290327756765</v>
      </c>
      <c r="E36771">
        <v>-0.67458385003084897</v>
      </c>
      <c r="F36771">
        <v>0.49994019645199</v>
      </c>
      <c r="G36771" t="s">
        <v>28836</v>
      </c>
    </row>
    <row r="36772" spans="1:7">
      <c r="A36772" t="s">
        <v>770</v>
      </c>
      <c r="B36772">
        <v>3.4453167770865498</v>
      </c>
      <c r="C36772">
        <v>-5.1681922286893602</v>
      </c>
      <c r="D36772">
        <v>2.3189355633829201</v>
      </c>
      <c r="E36772">
        <v>-2.2286916076054601</v>
      </c>
      <c r="F36772">
        <v>2.58344310406378E-2</v>
      </c>
      <c r="G36772" t="s">
        <v>28836</v>
      </c>
    </row>
    <row r="36773" spans="1:7">
      <c r="A36773" t="s">
        <v>42696</v>
      </c>
      <c r="B36773">
        <v>0.76653153247058203</v>
      </c>
      <c r="C36773">
        <v>0.58382951386131199</v>
      </c>
      <c r="D36773">
        <v>3.0391477010290302</v>
      </c>
      <c r="E36773">
        <v>0.19210304048849999</v>
      </c>
      <c r="F36773">
        <v>0.84766149330445195</v>
      </c>
      <c r="G36773" t="s">
        <v>28836</v>
      </c>
    </row>
    <row r="36774" spans="1:7">
      <c r="A36774" t="s">
        <v>42698</v>
      </c>
      <c r="B36774">
        <v>1.2369589484983901</v>
      </c>
      <c r="C36774">
        <v>-3.6854973379238101</v>
      </c>
      <c r="D36774">
        <v>3.0247053663794601</v>
      </c>
      <c r="E36774">
        <v>-1.21846490533896</v>
      </c>
      <c r="F36774">
        <v>0.223047353314102</v>
      </c>
      <c r="G36774" t="s">
        <v>28836</v>
      </c>
    </row>
    <row r="36775" spans="1:7">
      <c r="A36775" t="s">
        <v>42699</v>
      </c>
      <c r="B36775">
        <v>0.72024997255632395</v>
      </c>
      <c r="C36775">
        <v>-1.5567296677022999</v>
      </c>
      <c r="D36775">
        <v>3.0512939445936702</v>
      </c>
      <c r="E36775">
        <v>-0.51018672601521797</v>
      </c>
      <c r="F36775">
        <v>0.60992065081117597</v>
      </c>
      <c r="G36775" t="s">
        <v>28836</v>
      </c>
    </row>
    <row r="36776" spans="1:7">
      <c r="A36776" t="s">
        <v>11938</v>
      </c>
      <c r="B36776">
        <v>0.54189791371136897</v>
      </c>
      <c r="C36776">
        <v>2.6745502226080999</v>
      </c>
      <c r="D36776">
        <v>3.0586196484634698</v>
      </c>
      <c r="E36776">
        <v>0.87443047191293999</v>
      </c>
      <c r="F36776">
        <v>0.38188386884051601</v>
      </c>
      <c r="G36776" t="s">
        <v>28836</v>
      </c>
    </row>
    <row r="36777" spans="1:7">
      <c r="A36777" t="s">
        <v>42701</v>
      </c>
      <c r="B36777">
        <v>1.4843507381980701</v>
      </c>
      <c r="C36777">
        <v>-3.94903571617585</v>
      </c>
      <c r="D36777">
        <v>3.02112218979978</v>
      </c>
      <c r="E36777">
        <v>-1.30714200488447</v>
      </c>
      <c r="F36777" t="s">
        <v>28836</v>
      </c>
      <c r="G36777" t="s">
        <v>28836</v>
      </c>
    </row>
    <row r="36778" spans="1:7">
      <c r="A36778" t="s">
        <v>42704</v>
      </c>
      <c r="B36778">
        <v>0.51639849143548899</v>
      </c>
      <c r="C36778">
        <v>1.91600881120438</v>
      </c>
      <c r="D36778">
        <v>3.0702480290187499</v>
      </c>
      <c r="E36778">
        <v>0.62405668633121203</v>
      </c>
      <c r="F36778">
        <v>0.53259035800266696</v>
      </c>
      <c r="G36778" t="s">
        <v>28836</v>
      </c>
    </row>
    <row r="36779" spans="1:7">
      <c r="A36779" t="s">
        <v>42706</v>
      </c>
      <c r="B36779">
        <v>0.13502886398271399</v>
      </c>
      <c r="C36779">
        <v>-0.78141259884213299</v>
      </c>
      <c r="D36779">
        <v>3.1165396500854201</v>
      </c>
      <c r="E36779">
        <v>-0.25073083822973802</v>
      </c>
      <c r="F36779">
        <v>0.80202221662958395</v>
      </c>
      <c r="G36779" t="s">
        <v>28836</v>
      </c>
    </row>
    <row r="36780" spans="1:7">
      <c r="A36780" t="s">
        <v>42707</v>
      </c>
      <c r="B36780">
        <v>0.15442170250714099</v>
      </c>
      <c r="C36780">
        <v>-0.78141259884213299</v>
      </c>
      <c r="D36780">
        <v>3.1165396500854201</v>
      </c>
      <c r="E36780">
        <v>-0.25073083822973802</v>
      </c>
      <c r="F36780">
        <v>0.80202221662958395</v>
      </c>
      <c r="G36780" t="s">
        <v>28836</v>
      </c>
    </row>
    <row r="36781" spans="1:7">
      <c r="A36781" t="s">
        <v>21071</v>
      </c>
      <c r="B36781">
        <v>1.61195480541523</v>
      </c>
      <c r="C36781">
        <v>-0.45987207086268</v>
      </c>
      <c r="D36781">
        <v>2.9603506781743598</v>
      </c>
      <c r="E36781">
        <v>-0.155343782158363</v>
      </c>
      <c r="F36781">
        <v>0.87655030135398104</v>
      </c>
      <c r="G36781" t="s">
        <v>28836</v>
      </c>
    </row>
    <row r="36782" spans="1:7">
      <c r="A36782" t="s">
        <v>42708</v>
      </c>
      <c r="B36782">
        <v>3.6381250872820399</v>
      </c>
      <c r="C36782">
        <v>-5.2462318342894196</v>
      </c>
      <c r="D36782">
        <v>2.7765215237121801</v>
      </c>
      <c r="E36782">
        <v>-1.88949798857502</v>
      </c>
      <c r="F36782">
        <v>5.8825132042394299E-2</v>
      </c>
      <c r="G36782" t="s">
        <v>28836</v>
      </c>
    </row>
    <row r="36783" spans="1:7">
      <c r="A36783" t="s">
        <v>42709</v>
      </c>
      <c r="B36783">
        <v>1.11657852495307</v>
      </c>
      <c r="C36783">
        <v>3.7124264011736998</v>
      </c>
      <c r="D36783">
        <v>3.0303149519369601</v>
      </c>
      <c r="E36783">
        <v>1.2250958926895501</v>
      </c>
      <c r="F36783">
        <v>0.22053909254279899</v>
      </c>
      <c r="G36783" t="s">
        <v>28836</v>
      </c>
    </row>
    <row r="36784" spans="1:7">
      <c r="A36784" t="s">
        <v>42710</v>
      </c>
      <c r="B36784">
        <v>1.7019812830347401</v>
      </c>
      <c r="C36784">
        <v>2.07764275802483</v>
      </c>
      <c r="D36784">
        <v>2.9912228371959801</v>
      </c>
      <c r="E36784">
        <v>0.69457973247236904</v>
      </c>
      <c r="F36784" t="s">
        <v>28836</v>
      </c>
      <c r="G36784" t="s">
        <v>28836</v>
      </c>
    </row>
    <row r="36785" spans="1:7">
      <c r="A36785" t="s">
        <v>42711</v>
      </c>
      <c r="B36785">
        <v>2.4099774798350402</v>
      </c>
      <c r="C36785">
        <v>4.8296247870417996</v>
      </c>
      <c r="D36785">
        <v>3.0157185520021899</v>
      </c>
      <c r="E36785">
        <v>1.60148392622227</v>
      </c>
      <c r="F36785" t="s">
        <v>28836</v>
      </c>
      <c r="G36785" t="s">
        <v>28836</v>
      </c>
    </row>
    <row r="36786" spans="1:7">
      <c r="A36786" t="s">
        <v>42713</v>
      </c>
      <c r="B36786">
        <v>1.3394114122591301</v>
      </c>
      <c r="C36786">
        <v>1.04215348158693</v>
      </c>
      <c r="D36786">
        <v>2.9820278455129801</v>
      </c>
      <c r="E36786">
        <v>0.34947811877580198</v>
      </c>
      <c r="F36786">
        <v>0.72673039518655702</v>
      </c>
      <c r="G36786" t="s">
        <v>28836</v>
      </c>
    </row>
    <row r="36787" spans="1:7">
      <c r="A36787" t="s">
        <v>42715</v>
      </c>
      <c r="B36787">
        <v>0.15442170250714099</v>
      </c>
      <c r="C36787">
        <v>-0.78141259884213299</v>
      </c>
      <c r="D36787">
        <v>3.1165396500854201</v>
      </c>
      <c r="E36787">
        <v>-0.25073083822973802</v>
      </c>
      <c r="F36787">
        <v>0.80202221662958395</v>
      </c>
      <c r="G36787" t="s">
        <v>28836</v>
      </c>
    </row>
    <row r="36788" spans="1:7">
      <c r="A36788" t="s">
        <v>42717</v>
      </c>
      <c r="B36788">
        <v>1.7954368346830301</v>
      </c>
      <c r="C36788">
        <v>-0.64274401715908702</v>
      </c>
      <c r="D36788">
        <v>2.8653643846294599</v>
      </c>
      <c r="E36788">
        <v>-0.22431493202293201</v>
      </c>
      <c r="F36788">
        <v>0.82251225815874296</v>
      </c>
      <c r="G36788" t="s">
        <v>28836</v>
      </c>
    </row>
    <row r="36789" spans="1:7">
      <c r="A36789" t="s">
        <v>42721</v>
      </c>
      <c r="B36789">
        <v>2.5814934265815501</v>
      </c>
      <c r="C36789">
        <v>2.6720445220037501</v>
      </c>
      <c r="D36789">
        <v>2.97723878505739</v>
      </c>
      <c r="E36789">
        <v>0.89749083459970003</v>
      </c>
      <c r="F36789">
        <v>0.369457061954866</v>
      </c>
      <c r="G36789" t="s">
        <v>28836</v>
      </c>
    </row>
    <row r="36790" spans="1:7">
      <c r="A36790" t="s">
        <v>42722</v>
      </c>
      <c r="B36790">
        <v>0.64122439456379798</v>
      </c>
      <c r="C36790">
        <v>-2.7372148780500001</v>
      </c>
      <c r="D36790">
        <v>3.0445742808758598</v>
      </c>
      <c r="E36790">
        <v>-0.89904683726835</v>
      </c>
      <c r="F36790">
        <v>0.36862771333538102</v>
      </c>
      <c r="G36790" t="s">
        <v>28836</v>
      </c>
    </row>
    <row r="36791" spans="1:7">
      <c r="A36791" t="s">
        <v>42723</v>
      </c>
      <c r="B36791">
        <v>1.1579382791550801</v>
      </c>
      <c r="C36791">
        <v>2.0153030304408501E-2</v>
      </c>
      <c r="D36791">
        <v>2.9861042879553898</v>
      </c>
      <c r="E36791">
        <v>6.7489371974370901E-3</v>
      </c>
      <c r="F36791">
        <v>0.99461516808655903</v>
      </c>
      <c r="G36791" t="s">
        <v>28836</v>
      </c>
    </row>
    <row r="36792" spans="1:7">
      <c r="A36792" t="s">
        <v>42725</v>
      </c>
      <c r="B36792">
        <v>0.76131872871802797</v>
      </c>
      <c r="C36792">
        <v>0.60671310131508505</v>
      </c>
      <c r="D36792">
        <v>3.0405104748854499</v>
      </c>
      <c r="E36792">
        <v>0.19954317090058499</v>
      </c>
      <c r="F36792">
        <v>0.84183787679486799</v>
      </c>
      <c r="G36792" t="s">
        <v>28836</v>
      </c>
    </row>
    <row r="36793" spans="1:7">
      <c r="A36793" t="s">
        <v>42726</v>
      </c>
      <c r="B36793">
        <v>2.8006648882665699</v>
      </c>
      <c r="C36793">
        <v>5.0485735861444301</v>
      </c>
      <c r="D36793">
        <v>3.0139556175966402</v>
      </c>
      <c r="E36793">
        <v>1.6750656700679001</v>
      </c>
      <c r="F36793" t="s">
        <v>28836</v>
      </c>
      <c r="G36793" t="s">
        <v>28836</v>
      </c>
    </row>
    <row r="36794" spans="1:7">
      <c r="A36794" t="s">
        <v>42728</v>
      </c>
      <c r="B36794">
        <v>2.2282813744596202</v>
      </c>
      <c r="C36794">
        <v>0.71495804157173004</v>
      </c>
      <c r="D36794">
        <v>2.0248703286833001</v>
      </c>
      <c r="E36794">
        <v>0.353088309628519</v>
      </c>
      <c r="F36794">
        <v>0.72402223674576904</v>
      </c>
      <c r="G36794" t="s">
        <v>28836</v>
      </c>
    </row>
    <row r="36795" spans="1:7">
      <c r="A36795" t="s">
        <v>42729</v>
      </c>
      <c r="B36795">
        <v>0.16445845033292</v>
      </c>
      <c r="C36795">
        <v>-0.78141259884213299</v>
      </c>
      <c r="D36795">
        <v>3.1165396500854201</v>
      </c>
      <c r="E36795">
        <v>-0.25073083822973802</v>
      </c>
      <c r="F36795">
        <v>0.80202221662958395</v>
      </c>
      <c r="G36795" t="s">
        <v>28836</v>
      </c>
    </row>
    <row r="36796" spans="1:7">
      <c r="A36796" t="s">
        <v>42730</v>
      </c>
      <c r="B36796">
        <v>0.166190494774757</v>
      </c>
      <c r="C36796">
        <v>-0.78141259884213299</v>
      </c>
      <c r="D36796">
        <v>3.1165396500854201</v>
      </c>
      <c r="E36796">
        <v>-0.25073083822973802</v>
      </c>
      <c r="F36796">
        <v>0.80202221662958395</v>
      </c>
      <c r="G36796" t="s">
        <v>28836</v>
      </c>
    </row>
    <row r="36797" spans="1:7">
      <c r="A36797" t="s">
        <v>42732</v>
      </c>
      <c r="B36797">
        <v>1.1044895020852199</v>
      </c>
      <c r="C36797">
        <v>-3.5239216484941598</v>
      </c>
      <c r="D36797">
        <v>3.0272460234198602</v>
      </c>
      <c r="E36797">
        <v>-1.1640684705609801</v>
      </c>
      <c r="F36797">
        <v>0.24439626485655</v>
      </c>
      <c r="G36797" t="s">
        <v>28836</v>
      </c>
    </row>
    <row r="36798" spans="1:7">
      <c r="A36798" t="s">
        <v>42733</v>
      </c>
      <c r="B36798">
        <v>0.27005772796542798</v>
      </c>
      <c r="C36798">
        <v>-1.5150334604478899</v>
      </c>
      <c r="D36798">
        <v>3.0988548006694798</v>
      </c>
      <c r="E36798">
        <v>-0.48890108052838699</v>
      </c>
      <c r="F36798">
        <v>0.62491173068569705</v>
      </c>
      <c r="G36798" t="s">
        <v>28836</v>
      </c>
    </row>
    <row r="36799" spans="1:7">
      <c r="A36799" t="s">
        <v>5104</v>
      </c>
      <c r="B36799">
        <v>2.2331820344704698</v>
      </c>
      <c r="C36799">
        <v>-4.5398583047763603</v>
      </c>
      <c r="D36799">
        <v>3.0151043235730199</v>
      </c>
      <c r="E36799">
        <v>-1.5057052153328001</v>
      </c>
      <c r="F36799">
        <v>0.132142864554053</v>
      </c>
      <c r="G36799" t="s">
        <v>28836</v>
      </c>
    </row>
    <row r="36800" spans="1:7">
      <c r="A36800" t="s">
        <v>42734</v>
      </c>
      <c r="B36800">
        <v>0.78702067838732603</v>
      </c>
      <c r="C36800">
        <v>-0.39747934305313898</v>
      </c>
      <c r="D36800">
        <v>3.0357108240201902</v>
      </c>
      <c r="E36800">
        <v>-0.130934521136884</v>
      </c>
      <c r="F36800">
        <v>0.89582710583418301</v>
      </c>
      <c r="G36800" t="s">
        <v>28836</v>
      </c>
    </row>
    <row r="36801" spans="1:7">
      <c r="A36801" t="s">
        <v>42735</v>
      </c>
      <c r="B36801">
        <v>1.94136907707364</v>
      </c>
      <c r="C36801">
        <v>-0.38967536276486198</v>
      </c>
      <c r="D36801">
        <v>2.9470843817094101</v>
      </c>
      <c r="E36801">
        <v>-0.13222402628961599</v>
      </c>
      <c r="F36801">
        <v>0.89480709773373401</v>
      </c>
      <c r="G36801" t="s">
        <v>28836</v>
      </c>
    </row>
    <row r="36802" spans="1:7">
      <c r="A36802" t="s">
        <v>42736</v>
      </c>
      <c r="B36802">
        <v>0.62722711135695497</v>
      </c>
      <c r="C36802">
        <v>2.8987844907105802</v>
      </c>
      <c r="D36802">
        <v>3.0507049226861298</v>
      </c>
      <c r="E36802">
        <v>0.95020153183422695</v>
      </c>
      <c r="F36802">
        <v>0.342009860444424</v>
      </c>
      <c r="G36802" t="s">
        <v>28836</v>
      </c>
    </row>
    <row r="36803" spans="1:7">
      <c r="A36803" t="s">
        <v>12531</v>
      </c>
      <c r="B36803">
        <v>3.9088211760198099</v>
      </c>
      <c r="C36803">
        <v>-1.34838412242404</v>
      </c>
      <c r="D36803">
        <v>2.2451213798575198</v>
      </c>
      <c r="E36803">
        <v>-0.60058406397146002</v>
      </c>
      <c r="F36803">
        <v>0.54811705474828898</v>
      </c>
      <c r="G36803" t="s">
        <v>28836</v>
      </c>
    </row>
    <row r="36804" spans="1:7">
      <c r="A36804" t="s">
        <v>42737</v>
      </c>
      <c r="B36804">
        <v>3.3054329466321399</v>
      </c>
      <c r="C36804">
        <v>3.4678519998213999</v>
      </c>
      <c r="D36804">
        <v>2.9948362706355001</v>
      </c>
      <c r="E36804">
        <v>1.1579437693552199</v>
      </c>
      <c r="F36804">
        <v>0.24688698419174401</v>
      </c>
      <c r="G36804" t="s">
        <v>28836</v>
      </c>
    </row>
    <row r="36805" spans="1:7">
      <c r="A36805" t="s">
        <v>42738</v>
      </c>
      <c r="B36805">
        <v>0.30512541830419998</v>
      </c>
      <c r="C36805">
        <v>1.8722173227846799</v>
      </c>
      <c r="D36805">
        <v>3.0991785636067801</v>
      </c>
      <c r="E36805">
        <v>0.60410114627465095</v>
      </c>
      <c r="F36805">
        <v>0.54577639749659901</v>
      </c>
      <c r="G36805" t="s">
        <v>28836</v>
      </c>
    </row>
    <row r="36806" spans="1:7">
      <c r="A36806" t="s">
        <v>42739</v>
      </c>
      <c r="B36806">
        <v>0.91404772126116596</v>
      </c>
      <c r="C36806">
        <v>-3.2475057272473502</v>
      </c>
      <c r="D36806">
        <v>3.0323033408851998</v>
      </c>
      <c r="E36806">
        <v>-1.07096994006521</v>
      </c>
      <c r="F36806">
        <v>0.28418294595933102</v>
      </c>
      <c r="G36806" t="s">
        <v>28836</v>
      </c>
    </row>
    <row r="36807" spans="1:7">
      <c r="A36807" t="s">
        <v>42740</v>
      </c>
      <c r="B36807">
        <v>0.44359597769864401</v>
      </c>
      <c r="C36807">
        <v>-2.2128601586016599</v>
      </c>
      <c r="D36807">
        <v>3.0625330342215902</v>
      </c>
      <c r="E36807">
        <v>-0.722558788386787</v>
      </c>
      <c r="F36807">
        <v>0.46995099517400701</v>
      </c>
      <c r="G36807" t="s">
        <v>28836</v>
      </c>
    </row>
    <row r="36808" spans="1:7">
      <c r="A36808" t="s">
        <v>13305</v>
      </c>
      <c r="B36808">
        <v>0.67514431991357005</v>
      </c>
      <c r="C36808">
        <v>-2.8246027172104302</v>
      </c>
      <c r="D36808">
        <v>3.0421575470194999</v>
      </c>
      <c r="E36808">
        <v>-0.92848666564878901</v>
      </c>
      <c r="F36808">
        <v>0.35315518147978697</v>
      </c>
      <c r="G36808" t="s">
        <v>28836</v>
      </c>
    </row>
    <row r="36809" spans="1:7">
      <c r="A36809" t="s">
        <v>24467</v>
      </c>
      <c r="B36809">
        <v>4.2721206644242802</v>
      </c>
      <c r="C36809">
        <v>-0.84530551784770502</v>
      </c>
      <c r="D36809">
        <v>2.0173515104253301</v>
      </c>
      <c r="E36809">
        <v>-0.41901746595935901</v>
      </c>
      <c r="F36809">
        <v>0.67520336771881095</v>
      </c>
      <c r="G36809" t="s">
        <v>28836</v>
      </c>
    </row>
    <row r="36810" spans="1:7">
      <c r="A36810" t="s">
        <v>42741</v>
      </c>
      <c r="B36810">
        <v>0.92691441532116803</v>
      </c>
      <c r="C36810">
        <v>3.44869442135073</v>
      </c>
      <c r="D36810">
        <v>3.03572736243563</v>
      </c>
      <c r="E36810">
        <v>1.13603562165206</v>
      </c>
      <c r="F36810">
        <v>0.25594165636112998</v>
      </c>
      <c r="G36810" t="s">
        <v>28836</v>
      </c>
    </row>
    <row r="36811" spans="1:7">
      <c r="A36811" t="s">
        <v>6840</v>
      </c>
      <c r="B36811">
        <v>3.7404299399876102</v>
      </c>
      <c r="C36811">
        <v>-5.2856773181664201</v>
      </c>
      <c r="D36811">
        <v>2.22776044200684</v>
      </c>
      <c r="E36811">
        <v>-2.3726416981374001</v>
      </c>
      <c r="F36811">
        <v>1.76613873077586E-2</v>
      </c>
      <c r="G36811" t="s">
        <v>28836</v>
      </c>
    </row>
    <row r="36812" spans="1:7">
      <c r="A36812" t="s">
        <v>42743</v>
      </c>
      <c r="B36812">
        <v>0.85272268595920597</v>
      </c>
      <c r="C36812">
        <v>2.06865742151474</v>
      </c>
      <c r="D36812">
        <v>3.0465910459869701</v>
      </c>
      <c r="E36812">
        <v>0.67900725443265797</v>
      </c>
      <c r="F36812">
        <v>0.49713326543414499</v>
      </c>
      <c r="G36812" t="s">
        <v>28836</v>
      </c>
    </row>
    <row r="36813" spans="1:7">
      <c r="A36813" t="s">
        <v>10756</v>
      </c>
      <c r="B36813">
        <v>3.0834806450412202</v>
      </c>
      <c r="C36813">
        <v>-1.8053538197325301</v>
      </c>
      <c r="D36813">
        <v>1.5103892486608499</v>
      </c>
      <c r="E36813">
        <v>-1.19529043346488</v>
      </c>
      <c r="F36813">
        <v>0.23197357615578401</v>
      </c>
      <c r="G36813" t="s">
        <v>28836</v>
      </c>
    </row>
    <row r="36814" spans="1:7">
      <c r="A36814" t="s">
        <v>42744</v>
      </c>
      <c r="B36814">
        <v>0.30884340501428298</v>
      </c>
      <c r="C36814">
        <v>-1.6861819597502199</v>
      </c>
      <c r="D36814">
        <v>3.0883060875078399</v>
      </c>
      <c r="E36814">
        <v>-0.54598926141770898</v>
      </c>
      <c r="F36814">
        <v>0.58507331885497704</v>
      </c>
      <c r="G36814" t="s">
        <v>28836</v>
      </c>
    </row>
    <row r="36815" spans="1:7">
      <c r="A36815" t="s">
        <v>42745</v>
      </c>
      <c r="B36815">
        <v>2.86015337409451</v>
      </c>
      <c r="C36815">
        <v>4.4941097401623303E-2</v>
      </c>
      <c r="D36815">
        <v>2.9264025247649399</v>
      </c>
      <c r="E36815">
        <v>1.5357114074808701E-2</v>
      </c>
      <c r="F36815">
        <v>0.98774727739874302</v>
      </c>
      <c r="G36815" t="s">
        <v>28836</v>
      </c>
    </row>
    <row r="36816" spans="1:7">
      <c r="A36816" t="s">
        <v>42748</v>
      </c>
      <c r="B36816">
        <v>0.16973726595555</v>
      </c>
      <c r="C36816">
        <v>1.14215743434366</v>
      </c>
      <c r="D36816">
        <v>3.1165396500854201</v>
      </c>
      <c r="E36816">
        <v>0.36648256161680898</v>
      </c>
      <c r="F36816">
        <v>0.714005022689022</v>
      </c>
      <c r="G36816" t="s">
        <v>28836</v>
      </c>
    </row>
    <row r="36817" spans="1:7">
      <c r="A36817" t="s">
        <v>42750</v>
      </c>
      <c r="B36817">
        <v>0.35696499848121199</v>
      </c>
      <c r="C36817">
        <v>-1.90523681926083</v>
      </c>
      <c r="D36817">
        <v>3.0764632608034499</v>
      </c>
      <c r="E36817">
        <v>-0.61929451377984501</v>
      </c>
      <c r="F36817">
        <v>0.53572235799049395</v>
      </c>
      <c r="G36817" t="s">
        <v>28836</v>
      </c>
    </row>
    <row r="36818" spans="1:7">
      <c r="A36818" t="s">
        <v>42751</v>
      </c>
      <c r="B36818">
        <v>3.2351596202134099</v>
      </c>
      <c r="C36818">
        <v>4.2546117410816799E-2</v>
      </c>
      <c r="D36818">
        <v>2.71655244532006</v>
      </c>
      <c r="E36818">
        <v>1.5661806008609599E-2</v>
      </c>
      <c r="F36818">
        <v>0.98750419764727004</v>
      </c>
      <c r="G36818" t="s">
        <v>28836</v>
      </c>
    </row>
    <row r="36819" spans="1:7">
      <c r="A36819" t="s">
        <v>42754</v>
      </c>
      <c r="B36819">
        <v>1.23005968098053</v>
      </c>
      <c r="C36819">
        <v>-4.1189434973022899E-4</v>
      </c>
      <c r="D36819">
        <v>2.9797457559315599</v>
      </c>
      <c r="E36819">
        <v>-1.38231373905073E-4</v>
      </c>
      <c r="F36819">
        <v>0.99988970732129401</v>
      </c>
      <c r="G36819" t="s">
        <v>28836</v>
      </c>
    </row>
    <row r="36820" spans="1:7">
      <c r="A36820" t="s">
        <v>42755</v>
      </c>
      <c r="B36820">
        <v>1.25998447804636</v>
      </c>
      <c r="C36820">
        <v>0.234166957243132</v>
      </c>
      <c r="D36820">
        <v>2.9781569507678398</v>
      </c>
      <c r="E36820">
        <v>7.8628145230142499E-2</v>
      </c>
      <c r="F36820">
        <v>0.93732840018159103</v>
      </c>
      <c r="G36820" t="s">
        <v>28836</v>
      </c>
    </row>
    <row r="36821" spans="1:7">
      <c r="A36821" t="s">
        <v>8851</v>
      </c>
      <c r="B36821">
        <v>0.208054112192915</v>
      </c>
      <c r="C36821">
        <v>-1.2143184052339</v>
      </c>
      <c r="D36821">
        <v>3.1136336989295001</v>
      </c>
      <c r="E36821">
        <v>-0.39000040552342402</v>
      </c>
      <c r="F36821">
        <v>0.69653624706158601</v>
      </c>
      <c r="G36821" t="s">
        <v>28836</v>
      </c>
    </row>
    <row r="36822" spans="1:7">
      <c r="A36822" t="s">
        <v>18403</v>
      </c>
      <c r="B36822">
        <v>7.2362429688606102</v>
      </c>
      <c r="C36822">
        <v>0.323758109631613</v>
      </c>
      <c r="D36822">
        <v>2.28864643492141</v>
      </c>
      <c r="E36822">
        <v>0.14146270244784701</v>
      </c>
      <c r="F36822" t="s">
        <v>28836</v>
      </c>
      <c r="G36822" t="s">
        <v>28836</v>
      </c>
    </row>
    <row r="36823" spans="1:7">
      <c r="A36823" t="s">
        <v>42757</v>
      </c>
      <c r="B36823">
        <v>2.2245945967708001</v>
      </c>
      <c r="C36823">
        <v>4.7140185485700297</v>
      </c>
      <c r="D36823">
        <v>3.0167625788421901</v>
      </c>
      <c r="E36823">
        <v>1.5626084006846901</v>
      </c>
      <c r="F36823" t="s">
        <v>28836</v>
      </c>
      <c r="G36823" t="s">
        <v>28836</v>
      </c>
    </row>
    <row r="36824" spans="1:7">
      <c r="A36824" t="s">
        <v>42759</v>
      </c>
      <c r="B36824">
        <v>0.166190494774757</v>
      </c>
      <c r="C36824">
        <v>-0.78141259884213299</v>
      </c>
      <c r="D36824">
        <v>3.1165396500854201</v>
      </c>
      <c r="E36824">
        <v>-0.25073083822973802</v>
      </c>
      <c r="F36824">
        <v>0.80202221662958395</v>
      </c>
      <c r="G36824" t="s">
        <v>28836</v>
      </c>
    </row>
    <row r="36825" spans="1:7">
      <c r="A36825" t="s">
        <v>42760</v>
      </c>
      <c r="B36825">
        <v>1.0025871488654099</v>
      </c>
      <c r="C36825">
        <v>5.5910219740680903E-2</v>
      </c>
      <c r="D36825">
        <v>3.00123957666408</v>
      </c>
      <c r="E36825">
        <v>1.8629042538092201E-2</v>
      </c>
      <c r="F36825">
        <v>0.98513703425826404</v>
      </c>
      <c r="G36825" t="s">
        <v>28836</v>
      </c>
    </row>
    <row r="36826" spans="1:7">
      <c r="A36826" t="s">
        <v>4996</v>
      </c>
      <c r="B36826">
        <v>0.81017318389628401</v>
      </c>
      <c r="C36826">
        <v>-3.0861276991751199</v>
      </c>
      <c r="D36826">
        <v>3.0357311632039199</v>
      </c>
      <c r="E36826">
        <v>-1.01660111955303</v>
      </c>
      <c r="F36826">
        <v>0.30934322140491899</v>
      </c>
      <c r="G36826" t="s">
        <v>28836</v>
      </c>
    </row>
    <row r="36827" spans="1:7">
      <c r="A36827" t="s">
        <v>26607</v>
      </c>
      <c r="B36827">
        <v>0.18538288306423401</v>
      </c>
      <c r="C36827">
        <v>1.14215743434366</v>
      </c>
      <c r="D36827">
        <v>3.1165396500854201</v>
      </c>
      <c r="E36827">
        <v>0.36648256161680898</v>
      </c>
      <c r="F36827">
        <v>0.714005022689022</v>
      </c>
      <c r="G36827" t="s">
        <v>28836</v>
      </c>
    </row>
    <row r="36828" spans="1:7">
      <c r="A36828" t="s">
        <v>42764</v>
      </c>
      <c r="B36828">
        <v>1.3847391382181899</v>
      </c>
      <c r="C36828">
        <v>1.7659939025178399</v>
      </c>
      <c r="D36828">
        <v>3.00032538732887</v>
      </c>
      <c r="E36828">
        <v>0.588600793092667</v>
      </c>
      <c r="F36828">
        <v>0.55612910175700203</v>
      </c>
      <c r="G36828" t="s">
        <v>28836</v>
      </c>
    </row>
    <row r="36829" spans="1:7">
      <c r="A36829" t="s">
        <v>42765</v>
      </c>
      <c r="B36829">
        <v>2.36652926735003</v>
      </c>
      <c r="C36829">
        <v>-1.7529181450762901</v>
      </c>
      <c r="D36829">
        <v>2.9579268096550999</v>
      </c>
      <c r="E36829">
        <v>-0.59261714635890095</v>
      </c>
      <c r="F36829">
        <v>0.553437401458027</v>
      </c>
      <c r="G36829" t="s">
        <v>28836</v>
      </c>
    </row>
    <row r="36830" spans="1:7">
      <c r="A36830" t="s">
        <v>42766</v>
      </c>
      <c r="B36830">
        <v>1.99428593729709</v>
      </c>
      <c r="C36830">
        <v>-4.3755016476849002</v>
      </c>
      <c r="D36830">
        <v>3.0165402609713401</v>
      </c>
      <c r="E36830">
        <v>-1.45050331477292</v>
      </c>
      <c r="F36830" t="s">
        <v>28836</v>
      </c>
      <c r="G36830" t="s">
        <v>28836</v>
      </c>
    </row>
    <row r="36831" spans="1:7">
      <c r="A36831" t="s">
        <v>42767</v>
      </c>
      <c r="B36831">
        <v>1.9791343175974301</v>
      </c>
      <c r="C36831">
        <v>-4.3647086863462397</v>
      </c>
      <c r="D36831">
        <v>3.0166403763782799</v>
      </c>
      <c r="E36831">
        <v>-1.4468773674594999</v>
      </c>
      <c r="F36831" t="s">
        <v>28836</v>
      </c>
      <c r="G36831" t="s">
        <v>28836</v>
      </c>
    </row>
    <row r="36832" spans="1:7">
      <c r="A36832" t="s">
        <v>42769</v>
      </c>
      <c r="B36832">
        <v>1.31767604388846</v>
      </c>
      <c r="C36832">
        <v>-3.7838499317881502</v>
      </c>
      <c r="D36832">
        <v>3.0232915623861101</v>
      </c>
      <c r="E36832">
        <v>-1.25156633216076</v>
      </c>
      <c r="F36832" t="s">
        <v>28836</v>
      </c>
      <c r="G36832" t="s">
        <v>28836</v>
      </c>
    </row>
    <row r="36833" spans="1:7">
      <c r="A36833" t="s">
        <v>42771</v>
      </c>
      <c r="B36833">
        <v>2.9669466633594799</v>
      </c>
      <c r="C36833">
        <v>-0.59517428160839403</v>
      </c>
      <c r="D36833">
        <v>1.9668608029682699</v>
      </c>
      <c r="E36833">
        <v>-0.30260111987090998</v>
      </c>
      <c r="F36833">
        <v>0.76219386092705999</v>
      </c>
      <c r="G36833" t="s">
        <v>28836</v>
      </c>
    </row>
    <row r="36834" spans="1:7">
      <c r="A36834" t="s">
        <v>42772</v>
      </c>
      <c r="B36834">
        <v>1.2727365769465</v>
      </c>
      <c r="C36834">
        <v>0.587215747816902</v>
      </c>
      <c r="D36834">
        <v>2.4719909675193201</v>
      </c>
      <c r="E36834">
        <v>0.23754769152986799</v>
      </c>
      <c r="F36834">
        <v>0.81223192527800003</v>
      </c>
      <c r="G36834" t="s">
        <v>28836</v>
      </c>
    </row>
    <row r="36835" spans="1:7">
      <c r="A36835" t="s">
        <v>42773</v>
      </c>
      <c r="B36835">
        <v>0.30884340501428298</v>
      </c>
      <c r="C36835">
        <v>-1.6861819597502199</v>
      </c>
      <c r="D36835">
        <v>3.0883060875078399</v>
      </c>
      <c r="E36835">
        <v>-0.54598926141770898</v>
      </c>
      <c r="F36835">
        <v>0.58507331885497704</v>
      </c>
      <c r="G36835" t="s">
        <v>28836</v>
      </c>
    </row>
    <row r="36836" spans="1:7">
      <c r="A36836" t="s">
        <v>42774</v>
      </c>
      <c r="B36836">
        <v>0.74853007096791002</v>
      </c>
      <c r="C36836">
        <v>-2.9657270616113398</v>
      </c>
      <c r="D36836">
        <v>3.0385472369089599</v>
      </c>
      <c r="E36836">
        <v>-0.97603454229275</v>
      </c>
      <c r="F36836">
        <v>0.32904734705778599</v>
      </c>
      <c r="G36836" t="s">
        <v>28836</v>
      </c>
    </row>
    <row r="36837" spans="1:7">
      <c r="A36837" t="s">
        <v>26080</v>
      </c>
      <c r="B36837">
        <v>2.4188634211864701</v>
      </c>
      <c r="C36837">
        <v>-2.1869249416912901</v>
      </c>
      <c r="D36837">
        <v>2.35668268140437</v>
      </c>
      <c r="E36837">
        <v>-0.92796750234872005</v>
      </c>
      <c r="F36837">
        <v>0.353424427184579</v>
      </c>
      <c r="G36837" t="s">
        <v>28836</v>
      </c>
    </row>
    <row r="36838" spans="1:7">
      <c r="A36838" t="s">
        <v>2476</v>
      </c>
      <c r="B36838">
        <v>3.2693002560126101</v>
      </c>
      <c r="C36838">
        <v>-5.0900354684254001</v>
      </c>
      <c r="D36838">
        <v>1.9622953544775401</v>
      </c>
      <c r="E36838">
        <v>-2.5939191349615198</v>
      </c>
      <c r="F36838">
        <v>9.4888801985603902E-3</v>
      </c>
      <c r="G36838" t="s">
        <v>28836</v>
      </c>
    </row>
    <row r="36839" spans="1:7">
      <c r="A36839" t="s">
        <v>42776</v>
      </c>
      <c r="B36839">
        <v>2.9740599032804198</v>
      </c>
      <c r="C36839">
        <v>0.82366188081775005</v>
      </c>
      <c r="D36839">
        <v>2.8006508809101498</v>
      </c>
      <c r="E36839">
        <v>0.29409659248570003</v>
      </c>
      <c r="F36839">
        <v>0.76868409461362497</v>
      </c>
      <c r="G36839" t="s">
        <v>28836</v>
      </c>
    </row>
    <row r="36840" spans="1:7">
      <c r="A36840" t="s">
        <v>42777</v>
      </c>
      <c r="B36840">
        <v>0.33743941574302799</v>
      </c>
      <c r="C36840">
        <v>1.9996590489680901</v>
      </c>
      <c r="D36840">
        <v>3.0911848772841299</v>
      </c>
      <c r="E36840">
        <v>0.64689079700886898</v>
      </c>
      <c r="F36840">
        <v>0.51770262243530596</v>
      </c>
      <c r="G36840" t="s">
        <v>28836</v>
      </c>
    </row>
    <row r="36841" spans="1:7">
      <c r="A36841" t="s">
        <v>42780</v>
      </c>
      <c r="B36841">
        <v>3.20571401023214</v>
      </c>
      <c r="C36841">
        <v>0.52110489477215904</v>
      </c>
      <c r="D36841">
        <v>2.7339102410661602</v>
      </c>
      <c r="E36841">
        <v>0.19060790180475701</v>
      </c>
      <c r="F36841">
        <v>0.84883279895475305</v>
      </c>
      <c r="G36841" t="s">
        <v>28836</v>
      </c>
    </row>
    <row r="36842" spans="1:7">
      <c r="A36842" t="s">
        <v>42781</v>
      </c>
      <c r="B36842">
        <v>0.180632637903789</v>
      </c>
      <c r="C36842">
        <v>1.14215743434366</v>
      </c>
      <c r="D36842">
        <v>3.1165396500854201</v>
      </c>
      <c r="E36842">
        <v>0.36648256161680898</v>
      </c>
      <c r="F36842">
        <v>0.714005022689022</v>
      </c>
      <c r="G36842" t="s">
        <v>28836</v>
      </c>
    </row>
    <row r="36843" spans="1:7">
      <c r="A36843" t="s">
        <v>42783</v>
      </c>
      <c r="B36843">
        <v>0.80562579900253695</v>
      </c>
      <c r="C36843">
        <v>2.6095902316792001</v>
      </c>
      <c r="D36843">
        <v>3.0448343107893998</v>
      </c>
      <c r="E36843">
        <v>0.85705492165274699</v>
      </c>
      <c r="F36843">
        <v>0.39141453244392599</v>
      </c>
      <c r="G36843" t="s">
        <v>28836</v>
      </c>
    </row>
    <row r="36844" spans="1:7">
      <c r="A36844" t="s">
        <v>42784</v>
      </c>
      <c r="B36844">
        <v>0.69489766128213704</v>
      </c>
      <c r="C36844">
        <v>-2.85644090430316</v>
      </c>
      <c r="D36844">
        <v>3.0413123302809799</v>
      </c>
      <c r="E36844">
        <v>-0.93921327180469605</v>
      </c>
      <c r="F36844">
        <v>0.34762125628583301</v>
      </c>
      <c r="G36844" t="s">
        <v>28836</v>
      </c>
    </row>
    <row r="36845" spans="1:7">
      <c r="A36845" t="s">
        <v>666</v>
      </c>
      <c r="B36845">
        <v>4.31851963457851</v>
      </c>
      <c r="C36845">
        <v>-2.8183398469861798</v>
      </c>
      <c r="D36845">
        <v>1.4700998109696</v>
      </c>
      <c r="E36845">
        <v>-1.91710782217389</v>
      </c>
      <c r="F36845">
        <v>5.5224235097072902E-2</v>
      </c>
      <c r="G36845" t="s">
        <v>28836</v>
      </c>
    </row>
    <row r="36846" spans="1:7">
      <c r="A36846" t="s">
        <v>42785</v>
      </c>
      <c r="B36846">
        <v>2.3447974357422701</v>
      </c>
      <c r="C36846">
        <v>2.4159386460913401</v>
      </c>
      <c r="D36846">
        <v>2.7782207092111699</v>
      </c>
      <c r="E36846">
        <v>0.86959925036960295</v>
      </c>
      <c r="F36846" t="s">
        <v>28836</v>
      </c>
      <c r="G36846" t="s">
        <v>28836</v>
      </c>
    </row>
    <row r="36847" spans="1:7">
      <c r="A36847" t="s">
        <v>42786</v>
      </c>
      <c r="B36847">
        <v>0.65971143919914199</v>
      </c>
      <c r="C36847">
        <v>-2.7760253142292002</v>
      </c>
      <c r="D36847">
        <v>3.0434831289033899</v>
      </c>
      <c r="E36847">
        <v>-0.91212114431185998</v>
      </c>
      <c r="F36847">
        <v>0.36170494876897302</v>
      </c>
      <c r="G36847" t="s">
        <v>28836</v>
      </c>
    </row>
    <row r="36848" spans="1:7">
      <c r="A36848" t="s">
        <v>42788</v>
      </c>
      <c r="B36848">
        <v>0.138702741461943</v>
      </c>
      <c r="C36848">
        <v>-0.78141259884213299</v>
      </c>
      <c r="D36848">
        <v>3.1165396500854201</v>
      </c>
      <c r="E36848">
        <v>-0.25073083822973802</v>
      </c>
      <c r="F36848">
        <v>0.80202221662958395</v>
      </c>
      <c r="G36848" t="s">
        <v>28836</v>
      </c>
    </row>
    <row r="36849" spans="1:7">
      <c r="A36849" t="s">
        <v>42789</v>
      </c>
      <c r="B36849">
        <v>0.76286507804068904</v>
      </c>
      <c r="C36849">
        <v>-2.9981503930166702</v>
      </c>
      <c r="D36849">
        <v>3.0377658883722201</v>
      </c>
      <c r="E36849">
        <v>-0.98695900315847596</v>
      </c>
      <c r="F36849">
        <v>0.323662736981919</v>
      </c>
      <c r="G36849" t="s">
        <v>28836</v>
      </c>
    </row>
    <row r="36850" spans="1:7">
      <c r="A36850" t="s">
        <v>42791</v>
      </c>
      <c r="B36850">
        <v>0.28610952465157402</v>
      </c>
      <c r="C36850">
        <v>0.66126609377825196</v>
      </c>
      <c r="D36850">
        <v>3.1165396500854201</v>
      </c>
      <c r="E36850">
        <v>0.21217958634350301</v>
      </c>
      <c r="F36850">
        <v>0.83196693190329696</v>
      </c>
      <c r="G36850" t="s">
        <v>28836</v>
      </c>
    </row>
    <row r="36851" spans="1:7">
      <c r="A36851" t="s">
        <v>42792</v>
      </c>
      <c r="B36851">
        <v>0.21725808914917399</v>
      </c>
      <c r="C36851">
        <v>-1.21938334738638</v>
      </c>
      <c r="D36851">
        <v>3.1135118343639898</v>
      </c>
      <c r="E36851">
        <v>-0.39164243216549899</v>
      </c>
      <c r="F36851">
        <v>0.69532243108384695</v>
      </c>
      <c r="G36851" t="s">
        <v>28836</v>
      </c>
    </row>
    <row r="36852" spans="1:7">
      <c r="A36852" t="s">
        <v>42794</v>
      </c>
      <c r="B36852">
        <v>0.58655100398210103</v>
      </c>
      <c r="C36852">
        <v>1.4146438129549199</v>
      </c>
      <c r="D36852">
        <v>3.07119519479311</v>
      </c>
      <c r="E36852">
        <v>0.46061670562434598</v>
      </c>
      <c r="F36852">
        <v>0.64507362398861801</v>
      </c>
      <c r="G36852" t="s">
        <v>28836</v>
      </c>
    </row>
    <row r="36853" spans="1:7">
      <c r="A36853" t="s">
        <v>42795</v>
      </c>
      <c r="B36853">
        <v>1.0534833627270801</v>
      </c>
      <c r="C36853">
        <v>-1.7265325271913099</v>
      </c>
      <c r="D36853">
        <v>3.0329152562775601</v>
      </c>
      <c r="E36853">
        <v>-0.56926500785596101</v>
      </c>
      <c r="F36853">
        <v>0.56917630989817403</v>
      </c>
      <c r="G36853" t="s">
        <v>28836</v>
      </c>
    </row>
    <row r="36854" spans="1:7">
      <c r="A36854" t="s">
        <v>42796</v>
      </c>
      <c r="B36854">
        <v>0.90195218748478101</v>
      </c>
      <c r="C36854">
        <v>-0.26469563012838798</v>
      </c>
      <c r="D36854">
        <v>3.01561098494212</v>
      </c>
      <c r="E36854">
        <v>-8.7775124659677503E-2</v>
      </c>
      <c r="F36854">
        <v>0.93005540908407802</v>
      </c>
      <c r="G36854" t="s">
        <v>28836</v>
      </c>
    </row>
    <row r="36855" spans="1:7">
      <c r="A36855" t="s">
        <v>42799</v>
      </c>
      <c r="B36855">
        <v>0.46326510752142402</v>
      </c>
      <c r="C36855">
        <v>-2.27134916881365</v>
      </c>
      <c r="D36855">
        <v>3.0601978428752501</v>
      </c>
      <c r="E36855">
        <v>-0.74222298211921101</v>
      </c>
      <c r="F36855">
        <v>0.45795224636533699</v>
      </c>
      <c r="G36855" t="s">
        <v>28836</v>
      </c>
    </row>
    <row r="36856" spans="1:7">
      <c r="A36856" t="s">
        <v>42802</v>
      </c>
      <c r="B36856">
        <v>0.30512541830419998</v>
      </c>
      <c r="C36856">
        <v>1.8722173227846799</v>
      </c>
      <c r="D36856">
        <v>3.0991785636067801</v>
      </c>
      <c r="E36856">
        <v>0.60410114627465095</v>
      </c>
      <c r="F36856">
        <v>0.54577639749659901</v>
      </c>
      <c r="G36856" t="s">
        <v>28836</v>
      </c>
    </row>
    <row r="36857" spans="1:7">
      <c r="A36857" t="s">
        <v>42804</v>
      </c>
      <c r="B36857">
        <v>0.95678239230170903</v>
      </c>
      <c r="C36857">
        <v>2.28804610192141</v>
      </c>
      <c r="D36857">
        <v>3.0405066185845899</v>
      </c>
      <c r="E36857">
        <v>0.75252133573270796</v>
      </c>
      <c r="F36857">
        <v>0.45173760409772001</v>
      </c>
      <c r="G36857" t="s">
        <v>28836</v>
      </c>
    </row>
    <row r="36858" spans="1:7">
      <c r="A36858" t="s">
        <v>42805</v>
      </c>
      <c r="B36858">
        <v>0.98675070199752202</v>
      </c>
      <c r="C36858">
        <v>-3.3588640796006199</v>
      </c>
      <c r="D36858">
        <v>3.0301498249034</v>
      </c>
      <c r="E36858">
        <v>-1.1084811886183501</v>
      </c>
      <c r="F36858">
        <v>0.26765405884853699</v>
      </c>
      <c r="G36858" t="s">
        <v>28836</v>
      </c>
    </row>
    <row r="36859" spans="1:7">
      <c r="A36859" t="s">
        <v>9289</v>
      </c>
      <c r="B36859">
        <v>0.62416233657874598</v>
      </c>
      <c r="C36859">
        <v>-2.7100682800185898</v>
      </c>
      <c r="D36859">
        <v>3.0453548881859902</v>
      </c>
      <c r="E36859">
        <v>-0.88990228709694996</v>
      </c>
      <c r="F36859">
        <v>0.37351835576839498</v>
      </c>
      <c r="G36859" t="s">
        <v>28836</v>
      </c>
    </row>
    <row r="36860" spans="1:7">
      <c r="A36860" t="s">
        <v>13113</v>
      </c>
      <c r="B36860">
        <v>2.7385870262802201</v>
      </c>
      <c r="C36860">
        <v>-1.5583474901418799</v>
      </c>
      <c r="D36860">
        <v>1.4357183976789201</v>
      </c>
      <c r="E36860">
        <v>-1.08541305360523</v>
      </c>
      <c r="F36860">
        <v>0.27773875346266402</v>
      </c>
      <c r="G36860" t="s">
        <v>28836</v>
      </c>
    </row>
    <row r="36861" spans="1:7">
      <c r="A36861" t="s">
        <v>42807</v>
      </c>
      <c r="B36861">
        <v>1.0725000394531701</v>
      </c>
      <c r="C36861">
        <v>3.6564486484552399</v>
      </c>
      <c r="D36861">
        <v>3.0313833438409699</v>
      </c>
      <c r="E36861">
        <v>1.2061980402063801</v>
      </c>
      <c r="F36861">
        <v>0.227741139417352</v>
      </c>
      <c r="G36861" t="s">
        <v>28836</v>
      </c>
    </row>
    <row r="36862" spans="1:7">
      <c r="A36862" t="s">
        <v>42809</v>
      </c>
      <c r="B36862">
        <v>0.609042831792586</v>
      </c>
      <c r="C36862">
        <v>2.8310277481524899</v>
      </c>
      <c r="D36862">
        <v>3.0529704380960498</v>
      </c>
      <c r="E36862">
        <v>0.92730270585850305</v>
      </c>
      <c r="F36862">
        <v>0.35376938983988199</v>
      </c>
      <c r="G36862" t="s">
        <v>28836</v>
      </c>
    </row>
    <row r="36863" spans="1:7">
      <c r="A36863" t="s">
        <v>42811</v>
      </c>
      <c r="B36863">
        <v>0.16973726595555</v>
      </c>
      <c r="C36863">
        <v>1.14215743434366</v>
      </c>
      <c r="D36863">
        <v>3.1165396500854201</v>
      </c>
      <c r="E36863">
        <v>0.36648256161680898</v>
      </c>
      <c r="F36863">
        <v>0.714005022689022</v>
      </c>
      <c r="G36863" t="s">
        <v>28836</v>
      </c>
    </row>
    <row r="36864" spans="1:7">
      <c r="A36864" t="s">
        <v>16287</v>
      </c>
      <c r="B36864">
        <v>3.5739282484571002</v>
      </c>
      <c r="C36864">
        <v>0.39279473073895499</v>
      </c>
      <c r="D36864">
        <v>2.9186804778162498</v>
      </c>
      <c r="E36864">
        <v>0.13457955871649299</v>
      </c>
      <c r="F36864">
        <v>0.89294430433819105</v>
      </c>
      <c r="G36864" t="s">
        <v>28836</v>
      </c>
    </row>
    <row r="36865" spans="1:7">
      <c r="A36865" t="s">
        <v>42812</v>
      </c>
      <c r="B36865">
        <v>0.78716363427437597</v>
      </c>
      <c r="C36865">
        <v>-3.0349610332586798</v>
      </c>
      <c r="D36865">
        <v>3.0368995922350099</v>
      </c>
      <c r="E36865">
        <v>-0.99936166510697499</v>
      </c>
      <c r="F36865">
        <v>0.31761952317216802</v>
      </c>
      <c r="G36865" t="s">
        <v>28836</v>
      </c>
    </row>
    <row r="36866" spans="1:7">
      <c r="A36866" t="s">
        <v>42814</v>
      </c>
      <c r="B36866">
        <v>0.15256270915209999</v>
      </c>
      <c r="C36866">
        <v>1.14215743434366</v>
      </c>
      <c r="D36866">
        <v>3.1165396500854201</v>
      </c>
      <c r="E36866">
        <v>0.36648256161680898</v>
      </c>
      <c r="F36866">
        <v>0.714005022689022</v>
      </c>
      <c r="G36866" t="s">
        <v>28836</v>
      </c>
    </row>
    <row r="36867" spans="1:7">
      <c r="A36867" t="s">
        <v>42815</v>
      </c>
      <c r="B36867">
        <v>0.601903239398766</v>
      </c>
      <c r="C36867">
        <v>2.8311654077301101</v>
      </c>
      <c r="D36867">
        <v>3.0529657284690099</v>
      </c>
      <c r="E36867">
        <v>0.92734922679589804</v>
      </c>
      <c r="F36867">
        <v>0.35374524322013501</v>
      </c>
      <c r="G36867" t="s">
        <v>28836</v>
      </c>
    </row>
    <row r="36868" spans="1:7">
      <c r="A36868" t="s">
        <v>42816</v>
      </c>
      <c r="B36868">
        <v>0.46326510752142402</v>
      </c>
      <c r="C36868">
        <v>-2.27134916881365</v>
      </c>
      <c r="D36868">
        <v>3.0601978428752501</v>
      </c>
      <c r="E36868">
        <v>-0.74222298211921101</v>
      </c>
      <c r="F36868">
        <v>0.45795224636533699</v>
      </c>
      <c r="G36868" t="s">
        <v>28836</v>
      </c>
    </row>
    <row r="36869" spans="1:7">
      <c r="A36869" t="s">
        <v>42817</v>
      </c>
      <c r="B36869">
        <v>2.21490660836474</v>
      </c>
      <c r="C36869">
        <v>-2.2062646215160799</v>
      </c>
      <c r="D36869">
        <v>2.9785180163435201</v>
      </c>
      <c r="E36869">
        <v>-0.74072562576758405</v>
      </c>
      <c r="F36869" t="s">
        <v>28836</v>
      </c>
      <c r="G36869" t="s">
        <v>28836</v>
      </c>
    </row>
    <row r="36870" spans="1:7">
      <c r="A36870" t="s">
        <v>42819</v>
      </c>
      <c r="B36870">
        <v>0.65783380133168201</v>
      </c>
      <c r="C36870">
        <v>-2.77214185480952</v>
      </c>
      <c r="D36870">
        <v>3.0435910134509498</v>
      </c>
      <c r="E36870">
        <v>-0.91081286630109504</v>
      </c>
      <c r="F36870">
        <v>0.36239398209621299</v>
      </c>
      <c r="G36870" t="s">
        <v>28836</v>
      </c>
    </row>
    <row r="36871" spans="1:7">
      <c r="A36871" t="s">
        <v>42820</v>
      </c>
      <c r="B36871">
        <v>0.92936609738449605</v>
      </c>
      <c r="C36871">
        <v>-0.67590805568855505</v>
      </c>
      <c r="D36871">
        <v>3.0186904311896599</v>
      </c>
      <c r="E36871">
        <v>-0.22390770802628501</v>
      </c>
      <c r="F36871">
        <v>0.82282911786004698</v>
      </c>
      <c r="G36871" t="s">
        <v>28836</v>
      </c>
    </row>
    <row r="36872" spans="1:7">
      <c r="A36872" t="s">
        <v>42821</v>
      </c>
      <c r="B36872">
        <v>0.15680677783923899</v>
      </c>
      <c r="C36872">
        <v>1.14215743434366</v>
      </c>
      <c r="D36872">
        <v>3.1165396500854201</v>
      </c>
      <c r="E36872">
        <v>0.36648256161680998</v>
      </c>
      <c r="F36872">
        <v>0.714005022689022</v>
      </c>
      <c r="G36872" t="s">
        <v>28836</v>
      </c>
    </row>
    <row r="36873" spans="1:7">
      <c r="A36873" t="s">
        <v>42822</v>
      </c>
      <c r="B36873">
        <v>0.16973726595555</v>
      </c>
      <c r="C36873">
        <v>1.14215743434366</v>
      </c>
      <c r="D36873">
        <v>3.1165396500854201</v>
      </c>
      <c r="E36873">
        <v>0.36648256161680898</v>
      </c>
      <c r="F36873">
        <v>0.714005022689022</v>
      </c>
      <c r="G36873" t="s">
        <v>28836</v>
      </c>
    </row>
    <row r="36874" spans="1:7">
      <c r="A36874" t="s">
        <v>42823</v>
      </c>
      <c r="B36874">
        <v>0.15442170250714099</v>
      </c>
      <c r="C36874">
        <v>-0.78141259884213299</v>
      </c>
      <c r="D36874">
        <v>3.1165396500854201</v>
      </c>
      <c r="E36874">
        <v>-0.25073083822973802</v>
      </c>
      <c r="F36874">
        <v>0.80202221662958395</v>
      </c>
      <c r="G36874" t="s">
        <v>28836</v>
      </c>
    </row>
    <row r="36875" spans="1:7">
      <c r="A36875" t="s">
        <v>42824</v>
      </c>
      <c r="B36875">
        <v>0.50753569316048897</v>
      </c>
      <c r="C36875">
        <v>2.5650609174313601</v>
      </c>
      <c r="D36875">
        <v>3.0629455194961199</v>
      </c>
      <c r="E36875">
        <v>0.83744908327763201</v>
      </c>
      <c r="F36875">
        <v>0.40234018585959902</v>
      </c>
      <c r="G36875" t="s">
        <v>28836</v>
      </c>
    </row>
    <row r="36876" spans="1:7">
      <c r="A36876" t="s">
        <v>42826</v>
      </c>
      <c r="B36876">
        <v>0.27807432459635001</v>
      </c>
      <c r="C36876">
        <v>1.7213752638158399</v>
      </c>
      <c r="D36876">
        <v>3.1079318303432801</v>
      </c>
      <c r="E36876">
        <v>0.55386519324836903</v>
      </c>
      <c r="F36876">
        <v>0.57967110754212503</v>
      </c>
      <c r="G36876" t="s">
        <v>28836</v>
      </c>
    </row>
    <row r="36877" spans="1:7">
      <c r="A36877" t="s">
        <v>42827</v>
      </c>
      <c r="B36877">
        <v>2.9369850488128302</v>
      </c>
      <c r="C36877">
        <v>0.51568998374467501</v>
      </c>
      <c r="D36877">
        <v>2.77502872401055</v>
      </c>
      <c r="E36877">
        <v>0.18583230482724</v>
      </c>
      <c r="F36877">
        <v>0.85257627017487203</v>
      </c>
      <c r="G36877" t="s">
        <v>28836</v>
      </c>
    </row>
    <row r="36878" spans="1:7">
      <c r="A36878" t="s">
        <v>42828</v>
      </c>
      <c r="B36878">
        <v>1.9519785584888201</v>
      </c>
      <c r="C36878">
        <v>4.5280095312663899</v>
      </c>
      <c r="D36878">
        <v>3.0186273288559198</v>
      </c>
      <c r="E36878">
        <v>1.50002270501623</v>
      </c>
      <c r="F36878" t="s">
        <v>28836</v>
      </c>
      <c r="G36878" t="s">
        <v>28836</v>
      </c>
    </row>
    <row r="36879" spans="1:7">
      <c r="A36879" t="s">
        <v>42831</v>
      </c>
      <c r="B36879">
        <v>0.13502886398271399</v>
      </c>
      <c r="C36879">
        <v>-0.78141259884213299</v>
      </c>
      <c r="D36879">
        <v>3.1165396500854201</v>
      </c>
      <c r="E36879">
        <v>-0.25073083822973802</v>
      </c>
      <c r="F36879">
        <v>0.80202221662958395</v>
      </c>
      <c r="G36879" t="s">
        <v>28836</v>
      </c>
    </row>
    <row r="36880" spans="1:7">
      <c r="A36880" t="s">
        <v>42832</v>
      </c>
      <c r="B36880">
        <v>1.2746884712530999</v>
      </c>
      <c r="C36880">
        <v>1.2211172149518099</v>
      </c>
      <c r="D36880">
        <v>2.9913098534735099</v>
      </c>
      <c r="E36880">
        <v>0.40822157341334803</v>
      </c>
      <c r="F36880">
        <v>0.68311101111570505</v>
      </c>
      <c r="G36880" t="s">
        <v>28836</v>
      </c>
    </row>
    <row r="36881" spans="1:7">
      <c r="A36881" t="s">
        <v>42833</v>
      </c>
      <c r="B36881">
        <v>0.33743941574302799</v>
      </c>
      <c r="C36881">
        <v>1.9996590489680901</v>
      </c>
      <c r="D36881">
        <v>3.0911848772841299</v>
      </c>
      <c r="E36881">
        <v>0.64689079700886898</v>
      </c>
      <c r="F36881">
        <v>0.51770262243530596</v>
      </c>
      <c r="G36881" t="s">
        <v>28836</v>
      </c>
    </row>
    <row r="36882" spans="1:7">
      <c r="A36882" t="s">
        <v>42834</v>
      </c>
      <c r="B36882">
        <v>2.39048724351666</v>
      </c>
      <c r="C36882">
        <v>0.34851788279085999</v>
      </c>
      <c r="D36882">
        <v>2.3729473925864002</v>
      </c>
      <c r="E36882">
        <v>0.146871306072653</v>
      </c>
      <c r="F36882">
        <v>0.88323360071326995</v>
      </c>
      <c r="G36882" t="s">
        <v>28836</v>
      </c>
    </row>
    <row r="36883" spans="1:7">
      <c r="A36883" t="s">
        <v>42835</v>
      </c>
      <c r="B36883">
        <v>1.67719875781814</v>
      </c>
      <c r="C36883">
        <v>0.213831820650242</v>
      </c>
      <c r="D36883">
        <v>2.9371119461357198</v>
      </c>
      <c r="E36883">
        <v>7.28034288688163E-2</v>
      </c>
      <c r="F36883">
        <v>0.94196254235738996</v>
      </c>
      <c r="G36883" t="s">
        <v>28836</v>
      </c>
    </row>
    <row r="36884" spans="1:7">
      <c r="A36884" t="s">
        <v>42836</v>
      </c>
      <c r="B36884">
        <v>3.2640129197290402</v>
      </c>
      <c r="C36884">
        <v>-0.64680859801114499</v>
      </c>
      <c r="D36884">
        <v>2.92373376297108</v>
      </c>
      <c r="E36884">
        <v>-0.22122691409284201</v>
      </c>
      <c r="F36884">
        <v>0.824915753971456</v>
      </c>
      <c r="G36884" t="s">
        <v>28836</v>
      </c>
    </row>
    <row r="36885" spans="1:7">
      <c r="A36885" t="s">
        <v>42837</v>
      </c>
      <c r="B36885">
        <v>1.2499754819914699</v>
      </c>
      <c r="C36885">
        <v>-2.5274170769479101</v>
      </c>
      <c r="D36885">
        <v>3.0278296675023801</v>
      </c>
      <c r="E36885">
        <v>-0.834728949278293</v>
      </c>
      <c r="F36885">
        <v>0.403870338165146</v>
      </c>
      <c r="G36885" t="s">
        <v>28836</v>
      </c>
    </row>
    <row r="36886" spans="1:7">
      <c r="A36886" t="s">
        <v>42838</v>
      </c>
      <c r="B36886">
        <v>2.8109270376887601</v>
      </c>
      <c r="C36886">
        <v>1.26644883821818</v>
      </c>
      <c r="D36886">
        <v>2.4265480092943701</v>
      </c>
      <c r="E36886">
        <v>0.52191377766577096</v>
      </c>
      <c r="F36886" t="s">
        <v>28836</v>
      </c>
      <c r="G36886" t="s">
        <v>28836</v>
      </c>
    </row>
    <row r="36887" spans="1:7">
      <c r="A36887" t="s">
        <v>42839</v>
      </c>
      <c r="B36887">
        <v>0.915376254912599</v>
      </c>
      <c r="C36887">
        <v>3.4429015884976999</v>
      </c>
      <c r="D36887">
        <v>3.03585757585883</v>
      </c>
      <c r="E36887">
        <v>1.13407875780329</v>
      </c>
      <c r="F36887">
        <v>0.25676151314809398</v>
      </c>
      <c r="G36887" t="s">
        <v>28836</v>
      </c>
    </row>
    <row r="36888" spans="1:7">
      <c r="A36888" t="s">
        <v>42841</v>
      </c>
      <c r="B36888">
        <v>3.5399256033416902</v>
      </c>
      <c r="C36888">
        <v>1.2863710725311199</v>
      </c>
      <c r="D36888">
        <v>1.9244879164144499</v>
      </c>
      <c r="E36888">
        <v>0.66842252505683797</v>
      </c>
      <c r="F36888">
        <v>0.50386392107258704</v>
      </c>
      <c r="G36888" t="s">
        <v>28836</v>
      </c>
    </row>
    <row r="36889" spans="1:7">
      <c r="A36889" t="s">
        <v>42845</v>
      </c>
      <c r="B36889">
        <v>2.9426779853305902</v>
      </c>
      <c r="C36889">
        <v>-0.48989836675515602</v>
      </c>
      <c r="D36889">
        <v>2.9268761124360099</v>
      </c>
      <c r="E36889">
        <v>-0.16737926305579701</v>
      </c>
      <c r="F36889">
        <v>0.86707164067995302</v>
      </c>
      <c r="G36889" t="s">
        <v>28836</v>
      </c>
    </row>
    <row r="36890" spans="1:7">
      <c r="A36890" t="s">
        <v>42847</v>
      </c>
      <c r="B36890">
        <v>0.40070977904724597</v>
      </c>
      <c r="C36890">
        <v>1.50229406896972</v>
      </c>
      <c r="D36890">
        <v>3.0921799236094301</v>
      </c>
      <c r="E36890">
        <v>0.485836563875016</v>
      </c>
      <c r="F36890">
        <v>0.62708304796121295</v>
      </c>
      <c r="G36890" t="s">
        <v>28836</v>
      </c>
    </row>
    <row r="36891" spans="1:7">
      <c r="A36891" t="s">
        <v>42848</v>
      </c>
      <c r="B36891">
        <v>0.32891690066584101</v>
      </c>
      <c r="C36891">
        <v>-1.76718412484859</v>
      </c>
      <c r="D36891">
        <v>3.08372167405965</v>
      </c>
      <c r="E36891">
        <v>-0.57306862020466598</v>
      </c>
      <c r="F36891">
        <v>0.56659823305917301</v>
      </c>
      <c r="G36891" t="s">
        <v>28836</v>
      </c>
    </row>
    <row r="36892" spans="1:7">
      <c r="A36892" t="s">
        <v>42849</v>
      </c>
      <c r="B36892">
        <v>0.63727489574766605</v>
      </c>
      <c r="C36892">
        <v>-2.7381151282240901</v>
      </c>
      <c r="D36892">
        <v>3.0445486411728</v>
      </c>
      <c r="E36892">
        <v>-0.899350101093914</v>
      </c>
      <c r="F36892">
        <v>0.36846620886200099</v>
      </c>
      <c r="G36892" t="s">
        <v>28836</v>
      </c>
    </row>
    <row r="36893" spans="1:7">
      <c r="A36893" t="s">
        <v>42850</v>
      </c>
      <c r="B36893">
        <v>0.84340751415511905</v>
      </c>
      <c r="C36893">
        <v>2.0442082864711302</v>
      </c>
      <c r="D36893">
        <v>3.0473273132287901</v>
      </c>
      <c r="E36893">
        <v>0.67082005848108095</v>
      </c>
      <c r="F36893">
        <v>0.50233516764971897</v>
      </c>
      <c r="G36893" t="s">
        <v>28836</v>
      </c>
    </row>
    <row r="36894" spans="1:7">
      <c r="A36894" t="s">
        <v>42851</v>
      </c>
      <c r="B36894">
        <v>0.339474531911099</v>
      </c>
      <c r="C36894">
        <v>2.0080567165288898</v>
      </c>
      <c r="D36894">
        <v>3.09068179288932</v>
      </c>
      <c r="E36894">
        <v>0.64971318663370503</v>
      </c>
      <c r="F36894">
        <v>0.51587750445906499</v>
      </c>
      <c r="G36894" t="s">
        <v>28836</v>
      </c>
    </row>
    <row r="36895" spans="1:7">
      <c r="A36895" t="s">
        <v>42853</v>
      </c>
      <c r="B36895">
        <v>0.355120149019783</v>
      </c>
      <c r="C36895">
        <v>2.0655413886330098</v>
      </c>
      <c r="D36895">
        <v>3.0873133044122198</v>
      </c>
      <c r="E36895">
        <v>0.66904171522891898</v>
      </c>
      <c r="F36895">
        <v>0.50346886813921599</v>
      </c>
      <c r="G36895" t="s">
        <v>28836</v>
      </c>
    </row>
    <row r="36896" spans="1:7">
      <c r="A36896" t="s">
        <v>42854</v>
      </c>
      <c r="B36896">
        <v>0.77517869640818404</v>
      </c>
      <c r="C36896">
        <v>1.8999865550933399</v>
      </c>
      <c r="D36896">
        <v>3.0519294373404602</v>
      </c>
      <c r="E36896">
        <v>0.62255258324355001</v>
      </c>
      <c r="F36896">
        <v>0.53357857894671901</v>
      </c>
      <c r="G36896" t="s">
        <v>28836</v>
      </c>
    </row>
    <row r="36897" spans="1:7">
      <c r="A36897" t="s">
        <v>42855</v>
      </c>
      <c r="B36897">
        <v>0.85172445967707899</v>
      </c>
      <c r="C36897">
        <v>-3.14933123171989</v>
      </c>
      <c r="D36897">
        <v>3.0343433001686999</v>
      </c>
      <c r="E36897">
        <v>-1.0378954917674601</v>
      </c>
      <c r="F36897">
        <v>0.29931871262412801</v>
      </c>
      <c r="G36897" t="s">
        <v>28836</v>
      </c>
    </row>
    <row r="36898" spans="1:7">
      <c r="A36898" t="s">
        <v>42859</v>
      </c>
      <c r="B36898">
        <v>0.72917221647431896</v>
      </c>
      <c r="C36898">
        <v>-1.5522240144196</v>
      </c>
      <c r="D36898">
        <v>3.0514432018504598</v>
      </c>
      <c r="E36898">
        <v>-0.50868520622579305</v>
      </c>
      <c r="F36898">
        <v>0.61097289358799101</v>
      </c>
      <c r="G36898" t="s">
        <v>28836</v>
      </c>
    </row>
    <row r="36899" spans="1:7">
      <c r="A36899" t="s">
        <v>42860</v>
      </c>
      <c r="B36899">
        <v>0.66207467256352504</v>
      </c>
      <c r="C36899">
        <v>0.53039313840826596</v>
      </c>
      <c r="D36899">
        <v>3.0606779360207002</v>
      </c>
      <c r="E36899">
        <v>0.17329269838101599</v>
      </c>
      <c r="F36899">
        <v>0.86242136271471004</v>
      </c>
      <c r="G36899" t="s">
        <v>28836</v>
      </c>
    </row>
    <row r="36900" spans="1:7">
      <c r="A36900" t="s">
        <v>42861</v>
      </c>
      <c r="B36900">
        <v>0.146562221984542</v>
      </c>
      <c r="C36900">
        <v>-0.78141259884213299</v>
      </c>
      <c r="D36900">
        <v>3.1165396500854201</v>
      </c>
      <c r="E36900">
        <v>-0.25073083822973802</v>
      </c>
      <c r="F36900">
        <v>0.80202221662958395</v>
      </c>
      <c r="G36900" t="s">
        <v>28836</v>
      </c>
    </row>
    <row r="36901" spans="1:7">
      <c r="A36901" t="s">
        <v>12313</v>
      </c>
      <c r="B36901">
        <v>1.77584957883213</v>
      </c>
      <c r="C36901">
        <v>-4.2102197652174302</v>
      </c>
      <c r="D36901">
        <v>3.01815819049594</v>
      </c>
      <c r="E36901">
        <v>-1.39496325224942</v>
      </c>
      <c r="F36901" t="s">
        <v>28836</v>
      </c>
      <c r="G36901" t="s">
        <v>28836</v>
      </c>
    </row>
    <row r="36902" spans="1:7">
      <c r="A36902" t="s">
        <v>42862</v>
      </c>
      <c r="B36902">
        <v>0.69489766128213704</v>
      </c>
      <c r="C36902">
        <v>-2.85644090430316</v>
      </c>
      <c r="D36902">
        <v>3.0413123302809799</v>
      </c>
      <c r="E36902">
        <v>-0.93921327180469605</v>
      </c>
      <c r="F36902">
        <v>0.34762125628583301</v>
      </c>
      <c r="G36902" t="s">
        <v>28836</v>
      </c>
    </row>
    <row r="36903" spans="1:7">
      <c r="A36903" t="s">
        <v>18460</v>
      </c>
      <c r="B36903">
        <v>3.5072125565801802</v>
      </c>
      <c r="C36903">
        <v>2.8644305787888702</v>
      </c>
      <c r="D36903">
        <v>2.6352878050366102</v>
      </c>
      <c r="E36903">
        <v>1.0869517072535</v>
      </c>
      <c r="F36903">
        <v>0.27705815286380397</v>
      </c>
      <c r="G36903" t="s">
        <v>28836</v>
      </c>
    </row>
    <row r="36904" spans="1:7">
      <c r="A36904" t="s">
        <v>42865</v>
      </c>
      <c r="B36904">
        <v>0.94520204787899798</v>
      </c>
      <c r="C36904">
        <v>-3.3074231198220598</v>
      </c>
      <c r="D36904">
        <v>3.0311241863532201</v>
      </c>
      <c r="E36904">
        <v>-1.09115394701174</v>
      </c>
      <c r="F36904">
        <v>0.275205148294836</v>
      </c>
      <c r="G36904" t="s">
        <v>28836</v>
      </c>
    </row>
    <row r="36905" spans="1:7">
      <c r="A36905" t="s">
        <v>42868</v>
      </c>
      <c r="B36905">
        <v>0.30884340501428298</v>
      </c>
      <c r="C36905">
        <v>-1.6861819597502199</v>
      </c>
      <c r="D36905">
        <v>3.0883060875078399</v>
      </c>
      <c r="E36905">
        <v>-0.54598926141770898</v>
      </c>
      <c r="F36905">
        <v>0.58507331885497704</v>
      </c>
      <c r="G36905" t="s">
        <v>28836</v>
      </c>
    </row>
    <row r="36906" spans="1:7">
      <c r="A36906" t="s">
        <v>42869</v>
      </c>
      <c r="B36906">
        <v>2.0572555457811399</v>
      </c>
      <c r="C36906">
        <v>2.3912377815944201</v>
      </c>
      <c r="D36906">
        <v>2.9859843841989502</v>
      </c>
      <c r="E36906">
        <v>0.80082059177811804</v>
      </c>
      <c r="F36906" t="s">
        <v>28836</v>
      </c>
      <c r="G36906" t="s">
        <v>28836</v>
      </c>
    </row>
    <row r="36907" spans="1:7">
      <c r="A36907" t="s">
        <v>42871</v>
      </c>
      <c r="B36907">
        <v>0.33757215995678502</v>
      </c>
      <c r="C36907">
        <v>-1.83306543537079</v>
      </c>
      <c r="D36907">
        <v>3.08017337280116</v>
      </c>
      <c r="E36907">
        <v>-0.595117616286572</v>
      </c>
      <c r="F36907">
        <v>0.55176485392878705</v>
      </c>
      <c r="G36907" t="s">
        <v>28836</v>
      </c>
    </row>
    <row r="36908" spans="1:7">
      <c r="A36908" t="s">
        <v>42872</v>
      </c>
      <c r="B36908">
        <v>1.2862380163131599</v>
      </c>
      <c r="C36908">
        <v>-3.74294724895491</v>
      </c>
      <c r="D36908">
        <v>3.0238679331958598</v>
      </c>
      <c r="E36908">
        <v>-1.2378011644837501</v>
      </c>
      <c r="F36908">
        <v>0.21578979656907599</v>
      </c>
      <c r="G36908" t="s">
        <v>28836</v>
      </c>
    </row>
    <row r="36909" spans="1:7">
      <c r="A36909" t="s">
        <v>42873</v>
      </c>
      <c r="B36909">
        <v>0.90316318951894703</v>
      </c>
      <c r="C36909">
        <v>3.4129571063590798</v>
      </c>
      <c r="D36909">
        <v>3.0365389814429702</v>
      </c>
      <c r="E36909">
        <v>1.1239628824844601</v>
      </c>
      <c r="F36909">
        <v>0.261028772639812</v>
      </c>
      <c r="G36909" t="s">
        <v>28836</v>
      </c>
    </row>
    <row r="36910" spans="1:7">
      <c r="A36910" t="s">
        <v>42874</v>
      </c>
      <c r="B36910">
        <v>3.6722332839404701</v>
      </c>
      <c r="C36910">
        <v>5.4391987316720796</v>
      </c>
      <c r="D36910">
        <v>2.7274917504840701</v>
      </c>
      <c r="E36910">
        <v>1.9942127160262699</v>
      </c>
      <c r="F36910">
        <v>4.6128813083744502E-2</v>
      </c>
      <c r="G36910" t="s">
        <v>28836</v>
      </c>
    </row>
    <row r="36911" spans="1:7">
      <c r="A36911" t="s">
        <v>42875</v>
      </c>
      <c r="B36911">
        <v>1.5676060438609001</v>
      </c>
      <c r="C36911">
        <v>-1.2181813768208301</v>
      </c>
      <c r="D36911">
        <v>2.41132192707911</v>
      </c>
      <c r="E36911">
        <v>-0.50519234414147596</v>
      </c>
      <c r="F36911">
        <v>0.613423746987804</v>
      </c>
      <c r="G36911" t="s">
        <v>28836</v>
      </c>
    </row>
    <row r="36912" spans="1:7">
      <c r="A36912" t="s">
        <v>42878</v>
      </c>
      <c r="B36912">
        <v>0.16973726595555</v>
      </c>
      <c r="C36912">
        <v>1.14215743434366</v>
      </c>
      <c r="D36912">
        <v>3.1165396500854201</v>
      </c>
      <c r="E36912">
        <v>0.36648256161680898</v>
      </c>
      <c r="F36912">
        <v>0.714005022689022</v>
      </c>
      <c r="G36912" t="s">
        <v>28836</v>
      </c>
    </row>
    <row r="36913" spans="1:7">
      <c r="A36913" t="s">
        <v>42880</v>
      </c>
      <c r="B36913">
        <v>1.27205914413884</v>
      </c>
      <c r="C36913">
        <v>-3.7299141219864298</v>
      </c>
      <c r="D36913">
        <v>3.0240550212541599</v>
      </c>
      <c r="E36913">
        <v>-1.2334147678435901</v>
      </c>
      <c r="F36913">
        <v>0.21742105804276199</v>
      </c>
      <c r="G36913" t="s">
        <v>28836</v>
      </c>
    </row>
    <row r="36914" spans="1:7">
      <c r="A36914" t="s">
        <v>42882</v>
      </c>
      <c r="B36914">
        <v>0.30884340501428298</v>
      </c>
      <c r="C36914">
        <v>-1.6861819597502199</v>
      </c>
      <c r="D36914">
        <v>3.0883060875078399</v>
      </c>
      <c r="E36914">
        <v>-0.54598926141770898</v>
      </c>
      <c r="F36914">
        <v>0.58507331885497704</v>
      </c>
      <c r="G36914" t="s">
        <v>28836</v>
      </c>
    </row>
    <row r="36915" spans="1:7">
      <c r="A36915" t="s">
        <v>8337</v>
      </c>
      <c r="B36915">
        <v>2.8011021279996</v>
      </c>
      <c r="C36915">
        <v>-2.0661025753116702</v>
      </c>
      <c r="D36915">
        <v>2.9550251188168302</v>
      </c>
      <c r="E36915">
        <v>-0.69918274540384395</v>
      </c>
      <c r="F36915">
        <v>0.48443783233076498</v>
      </c>
      <c r="G36915" t="s">
        <v>28836</v>
      </c>
    </row>
    <row r="36916" spans="1:7">
      <c r="A36916" t="s">
        <v>21410</v>
      </c>
      <c r="B36916">
        <v>3.79092022114851</v>
      </c>
      <c r="C36916">
        <v>1.5417655372321699</v>
      </c>
      <c r="D36916">
        <v>1.8985086360658601</v>
      </c>
      <c r="E36916">
        <v>0.81209298074464598</v>
      </c>
      <c r="F36916">
        <v>0.416738280567999</v>
      </c>
      <c r="G36916" t="s">
        <v>28836</v>
      </c>
    </row>
    <row r="36917" spans="1:7">
      <c r="A36917" t="s">
        <v>42884</v>
      </c>
      <c r="B36917">
        <v>0.63221423266326304</v>
      </c>
      <c r="C36917">
        <v>2.8974504850810598</v>
      </c>
      <c r="D36917">
        <v>3.0507485244409498</v>
      </c>
      <c r="E36917">
        <v>0.94975067983094996</v>
      </c>
      <c r="F36917">
        <v>0.34223895171347801</v>
      </c>
      <c r="G36917" t="s">
        <v>28836</v>
      </c>
    </row>
    <row r="36918" spans="1:7">
      <c r="A36918" t="s">
        <v>42885</v>
      </c>
      <c r="B36918">
        <v>0.99165760948864801</v>
      </c>
      <c r="C36918">
        <v>3.55777173726747</v>
      </c>
      <c r="D36918">
        <v>3.0333695785344901</v>
      </c>
      <c r="E36918">
        <v>1.17287776683853</v>
      </c>
      <c r="F36918">
        <v>0.24084482656800599</v>
      </c>
      <c r="G36918" t="s">
        <v>28836</v>
      </c>
    </row>
    <row r="36919" spans="1:7">
      <c r="A36919" t="s">
        <v>42886</v>
      </c>
      <c r="B36919">
        <v>2.9190586292702401</v>
      </c>
      <c r="C36919">
        <v>0.84475517033519099</v>
      </c>
      <c r="D36919">
        <v>2.9284249519283101</v>
      </c>
      <c r="E36919">
        <v>0.28846741309827201</v>
      </c>
      <c r="F36919">
        <v>0.77298897137621903</v>
      </c>
      <c r="G36919" t="s">
        <v>28836</v>
      </c>
    </row>
    <row r="36920" spans="1:7">
      <c r="A36920" t="s">
        <v>42887</v>
      </c>
      <c r="B36920">
        <v>0.87937333190725497</v>
      </c>
      <c r="C36920">
        <v>-3.1990936013087499</v>
      </c>
      <c r="D36920">
        <v>3.0332921280735201</v>
      </c>
      <c r="E36920">
        <v>-1.05466056885874</v>
      </c>
      <c r="F36920">
        <v>0.29158059175643603</v>
      </c>
      <c r="G36920" t="s">
        <v>28836</v>
      </c>
    </row>
    <row r="36921" spans="1:7">
      <c r="A36921" t="s">
        <v>42889</v>
      </c>
      <c r="B36921">
        <v>2.8012566547278102</v>
      </c>
      <c r="C36921">
        <v>9.1627598480253494E-2</v>
      </c>
      <c r="D36921">
        <v>2.7702183965259199</v>
      </c>
      <c r="E36921">
        <v>3.3075947584191197E-2</v>
      </c>
      <c r="F36921">
        <v>0.97361402329994795</v>
      </c>
      <c r="G36921" t="s">
        <v>28836</v>
      </c>
    </row>
    <row r="36922" spans="1:7">
      <c r="A36922" t="s">
        <v>42890</v>
      </c>
      <c r="B36922">
        <v>1.23189923906262</v>
      </c>
      <c r="C36922">
        <v>-0.75661610724496897</v>
      </c>
      <c r="D36922">
        <v>2.0924571599122999</v>
      </c>
      <c r="E36922">
        <v>-0.36159216147425399</v>
      </c>
      <c r="F36922">
        <v>0.71765682310816004</v>
      </c>
      <c r="G36922" t="s">
        <v>28836</v>
      </c>
    </row>
    <row r="36923" spans="1:7">
      <c r="A36923" t="s">
        <v>12069</v>
      </c>
      <c r="B36923">
        <v>1.20146414067072</v>
      </c>
      <c r="C36923">
        <v>-2.4803474651088502</v>
      </c>
      <c r="D36923">
        <v>2.9182815425512398</v>
      </c>
      <c r="E36923">
        <v>-0.84993426060614397</v>
      </c>
      <c r="F36923">
        <v>0.39536163638236299</v>
      </c>
      <c r="G36923" t="s">
        <v>28836</v>
      </c>
    </row>
    <row r="36924" spans="1:7">
      <c r="A36924" t="s">
        <v>42892</v>
      </c>
      <c r="B36924">
        <v>0.16445845033292</v>
      </c>
      <c r="C36924">
        <v>-0.78141259884213299</v>
      </c>
      <c r="D36924">
        <v>3.1165396500854201</v>
      </c>
      <c r="E36924">
        <v>-0.25073083822973802</v>
      </c>
      <c r="F36924">
        <v>0.80202221662958395</v>
      </c>
      <c r="G36924" t="s">
        <v>28836</v>
      </c>
    </row>
    <row r="36925" spans="1:7">
      <c r="A36925" t="s">
        <v>42893</v>
      </c>
      <c r="B36925">
        <v>0.31934956230692702</v>
      </c>
      <c r="C36925">
        <v>-1.72900392063782</v>
      </c>
      <c r="D36925">
        <v>3.0858513632361699</v>
      </c>
      <c r="E36925">
        <v>-0.56030045427223296</v>
      </c>
      <c r="F36925">
        <v>0.57527451761253101</v>
      </c>
      <c r="G36925" t="s">
        <v>28836</v>
      </c>
    </row>
    <row r="36926" spans="1:7">
      <c r="A36926" t="s">
        <v>5192</v>
      </c>
      <c r="B36926">
        <v>4.2078134641436904</v>
      </c>
      <c r="C36926">
        <v>-3.14270867940367</v>
      </c>
      <c r="D36926">
        <v>1.4113311174277701</v>
      </c>
      <c r="E36926">
        <v>-2.2267692114175399</v>
      </c>
      <c r="F36926">
        <v>2.5962702086422401E-2</v>
      </c>
      <c r="G36926" t="s">
        <v>28836</v>
      </c>
    </row>
    <row r="36927" spans="1:7">
      <c r="A36927" t="s">
        <v>42894</v>
      </c>
      <c r="B36927">
        <v>0.51867577915069896</v>
      </c>
      <c r="C36927">
        <v>1.2031159363394599</v>
      </c>
      <c r="D36927">
        <v>3.0817897695610199</v>
      </c>
      <c r="E36927">
        <v>0.390395200938978</v>
      </c>
      <c r="F36927">
        <v>0.69624433599936297</v>
      </c>
      <c r="G36927" t="s">
        <v>28836</v>
      </c>
    </row>
    <row r="36928" spans="1:7">
      <c r="A36928" t="s">
        <v>42895</v>
      </c>
      <c r="B36928">
        <v>0.54813374049919905</v>
      </c>
      <c r="C36928">
        <v>-1.7904553260416201</v>
      </c>
      <c r="D36928">
        <v>3.0601977579984201</v>
      </c>
      <c r="E36928">
        <v>-0.585078307884487</v>
      </c>
      <c r="F36928">
        <v>0.55849506385252001</v>
      </c>
      <c r="G36928" t="s">
        <v>28836</v>
      </c>
    </row>
    <row r="36929" spans="1:7">
      <c r="A36929" t="s">
        <v>42896</v>
      </c>
      <c r="B36929">
        <v>2.7908134562178901</v>
      </c>
      <c r="C36929">
        <v>0.68916786153898002</v>
      </c>
      <c r="D36929">
        <v>2.7713010206580999</v>
      </c>
      <c r="E36929">
        <v>0.24868026114872299</v>
      </c>
      <c r="F36929">
        <v>0.80360811859491399</v>
      </c>
      <c r="G36929" t="s">
        <v>28836</v>
      </c>
    </row>
    <row r="36930" spans="1:7">
      <c r="A36930" t="s">
        <v>42899</v>
      </c>
      <c r="B36930">
        <v>2.3280681467543398</v>
      </c>
      <c r="C36930">
        <v>-1.3767939594678</v>
      </c>
      <c r="D36930">
        <v>2.7589738381736302</v>
      </c>
      <c r="E36930">
        <v>-0.49902392709138499</v>
      </c>
      <c r="F36930">
        <v>0.61776252793466702</v>
      </c>
      <c r="G36930" t="s">
        <v>28836</v>
      </c>
    </row>
    <row r="36931" spans="1:7">
      <c r="A36931" t="s">
        <v>42904</v>
      </c>
      <c r="B36931">
        <v>1.724748158548</v>
      </c>
      <c r="C36931">
        <v>0.68310360746810195</v>
      </c>
      <c r="D36931">
        <v>2.93003047960726</v>
      </c>
      <c r="E36931">
        <v>0.23313873771021801</v>
      </c>
      <c r="F36931">
        <v>0.81565367522335797</v>
      </c>
      <c r="G36931" t="s">
        <v>28836</v>
      </c>
    </row>
    <row r="36932" spans="1:7">
      <c r="A36932" t="s">
        <v>42905</v>
      </c>
      <c r="B36932">
        <v>1.6431375138765401</v>
      </c>
      <c r="C36932">
        <v>-2.062826516721</v>
      </c>
      <c r="D36932">
        <v>3.0029894098634302</v>
      </c>
      <c r="E36932">
        <v>-0.68692433944174702</v>
      </c>
      <c r="F36932">
        <v>0.492130408191984</v>
      </c>
      <c r="G36932" t="s">
        <v>28836</v>
      </c>
    </row>
    <row r="36933" spans="1:7">
      <c r="A36933" t="s">
        <v>42906</v>
      </c>
      <c r="B36933">
        <v>0.27005772796542798</v>
      </c>
      <c r="C36933">
        <v>-1.5150334604478899</v>
      </c>
      <c r="D36933">
        <v>3.0988548006694798</v>
      </c>
      <c r="E36933">
        <v>-0.48890108052838699</v>
      </c>
      <c r="F36933">
        <v>0.62491173068569705</v>
      </c>
      <c r="G36933" t="s">
        <v>28836</v>
      </c>
    </row>
    <row r="36934" spans="1:7">
      <c r="A36934" t="s">
        <v>42907</v>
      </c>
      <c r="B36934">
        <v>0.25196649112200997</v>
      </c>
      <c r="C36934">
        <v>0.66126609377825096</v>
      </c>
      <c r="D36934">
        <v>3.1165396500854201</v>
      </c>
      <c r="E36934">
        <v>0.21217958634350301</v>
      </c>
      <c r="F36934">
        <v>0.83196693190329696</v>
      </c>
      <c r="G36934" t="s">
        <v>28836</v>
      </c>
    </row>
    <row r="36935" spans="1:7">
      <c r="A36935" t="s">
        <v>42908</v>
      </c>
      <c r="B36935">
        <v>0.99347950847084199</v>
      </c>
      <c r="C36935">
        <v>3.55066195912904</v>
      </c>
      <c r="D36935">
        <v>3.0335179481500201</v>
      </c>
      <c r="E36935">
        <v>1.17047666103126</v>
      </c>
      <c r="F36935">
        <v>0.24180920101852699</v>
      </c>
      <c r="G36935" t="s">
        <v>28836</v>
      </c>
    </row>
    <row r="36936" spans="1:7">
      <c r="A36936" t="s">
        <v>42909</v>
      </c>
      <c r="B36936">
        <v>2.1432018578907899</v>
      </c>
      <c r="C36936">
        <v>0.46018290726165301</v>
      </c>
      <c r="D36936">
        <v>2.9409732332558201</v>
      </c>
      <c r="E36936">
        <v>0.15647300086176</v>
      </c>
      <c r="F36936">
        <v>0.875660199283671</v>
      </c>
      <c r="G36936" t="s">
        <v>28836</v>
      </c>
    </row>
    <row r="36937" spans="1:7">
      <c r="A36937" t="s">
        <v>42911</v>
      </c>
      <c r="B36937">
        <v>0.99714296864854401</v>
      </c>
      <c r="C36937">
        <v>-3.3734114372694899</v>
      </c>
      <c r="D36937">
        <v>3.0298804633254002</v>
      </c>
      <c r="E36937">
        <v>-1.11338103205796</v>
      </c>
      <c r="F36937">
        <v>0.26554481784428302</v>
      </c>
      <c r="G36937" t="s">
        <v>28836</v>
      </c>
    </row>
    <row r="36938" spans="1:7">
      <c r="A36938" t="s">
        <v>42912</v>
      </c>
      <c r="B36938">
        <v>0.54011545593085597</v>
      </c>
      <c r="C36938">
        <v>-2.5048810297855799</v>
      </c>
      <c r="D36938">
        <v>3.0517472248205402</v>
      </c>
      <c r="E36938">
        <v>-0.82080226350755003</v>
      </c>
      <c r="F36938">
        <v>0.41175890908495599</v>
      </c>
      <c r="G36938" t="s">
        <v>28836</v>
      </c>
    </row>
    <row r="36939" spans="1:7">
      <c r="A36939" t="s">
        <v>4528</v>
      </c>
      <c r="B36939">
        <v>3.3912870754901898</v>
      </c>
      <c r="C36939">
        <v>-1.8062592923390499</v>
      </c>
      <c r="D36939">
        <v>1.59175263898476</v>
      </c>
      <c r="E36939">
        <v>-1.13476129902389</v>
      </c>
      <c r="F36939">
        <v>0.25647534568515501</v>
      </c>
      <c r="G36939" t="s">
        <v>28836</v>
      </c>
    </row>
    <row r="36940" spans="1:7">
      <c r="A36940" t="s">
        <v>42915</v>
      </c>
      <c r="B36940">
        <v>0.87536776623212398</v>
      </c>
      <c r="C36940">
        <v>3.3761492831234201</v>
      </c>
      <c r="D36940">
        <v>3.03739594433757</v>
      </c>
      <c r="E36940">
        <v>1.11152755353393</v>
      </c>
      <c r="F36940">
        <v>0.26634133673035199</v>
      </c>
      <c r="G36940" t="s">
        <v>28836</v>
      </c>
    </row>
    <row r="36941" spans="1:7">
      <c r="A36941" t="s">
        <v>42916</v>
      </c>
      <c r="B36941">
        <v>1.26914123410517</v>
      </c>
      <c r="C36941">
        <v>3.8999131852866502</v>
      </c>
      <c r="D36941">
        <v>3.02702146826145</v>
      </c>
      <c r="E36941">
        <v>1.2883665432100599</v>
      </c>
      <c r="F36941">
        <v>0.19761839933595801</v>
      </c>
      <c r="G36941" t="s">
        <v>28836</v>
      </c>
    </row>
    <row r="36942" spans="1:7">
      <c r="A36942" t="s">
        <v>42917</v>
      </c>
      <c r="B36942">
        <v>1.0400960176391401</v>
      </c>
      <c r="C36942">
        <v>1.1157690979064201</v>
      </c>
      <c r="D36942">
        <v>3.0117130232571201</v>
      </c>
      <c r="E36942">
        <v>0.37047656575849303</v>
      </c>
      <c r="F36942">
        <v>0.71102743417191006</v>
      </c>
      <c r="G36942" t="s">
        <v>28836</v>
      </c>
    </row>
    <row r="36943" spans="1:7">
      <c r="A36943" t="s">
        <v>42918</v>
      </c>
      <c r="B36943">
        <v>2.2192438633911</v>
      </c>
      <c r="C36943">
        <v>-4.5343028667199299</v>
      </c>
      <c r="D36943">
        <v>3.0151502471452698</v>
      </c>
      <c r="E36943">
        <v>-1.5038397741581799</v>
      </c>
      <c r="F36943" t="s">
        <v>28836</v>
      </c>
      <c r="G36943" t="s">
        <v>28836</v>
      </c>
    </row>
    <row r="36944" spans="1:7">
      <c r="A36944" t="s">
        <v>14968</v>
      </c>
      <c r="B36944">
        <v>3.3650371138095401</v>
      </c>
      <c r="C36944">
        <v>6.1287894631217303E-2</v>
      </c>
      <c r="D36944">
        <v>2.0004599481696701</v>
      </c>
      <c r="E36944">
        <v>3.06369016221959E-2</v>
      </c>
      <c r="F36944">
        <v>0.97555911271449403</v>
      </c>
      <c r="G36944" t="s">
        <v>28836</v>
      </c>
    </row>
    <row r="36945" spans="1:7">
      <c r="A36945" t="s">
        <v>42919</v>
      </c>
      <c r="B36945">
        <v>0.28945056648985501</v>
      </c>
      <c r="C36945">
        <v>-1.6025882208089901</v>
      </c>
      <c r="D36945">
        <v>3.0933068324439499</v>
      </c>
      <c r="E36945">
        <v>-0.51808252708730496</v>
      </c>
      <c r="F36945">
        <v>0.60440069068054003</v>
      </c>
      <c r="G36945" t="s">
        <v>28836</v>
      </c>
    </row>
    <row r="36946" spans="1:7">
      <c r="A36946" t="s">
        <v>42920</v>
      </c>
      <c r="B36946">
        <v>0.332380989549515</v>
      </c>
      <c r="C36946">
        <v>-1.78070372965075</v>
      </c>
      <c r="D36946">
        <v>3.0829806017683898</v>
      </c>
      <c r="E36946">
        <v>-0.57759161008971205</v>
      </c>
      <c r="F36946">
        <v>0.56353987264327898</v>
      </c>
      <c r="G36946" t="s">
        <v>28836</v>
      </c>
    </row>
    <row r="36947" spans="1:7">
      <c r="A36947" t="s">
        <v>42921</v>
      </c>
      <c r="B36947">
        <v>0.24247184935080701</v>
      </c>
      <c r="C36947">
        <v>-0.30051892281464498</v>
      </c>
      <c r="D36947">
        <v>3.1165396500854201</v>
      </c>
      <c r="E36947">
        <v>-9.6427113579770601E-2</v>
      </c>
      <c r="F36947">
        <v>0.92318135893289999</v>
      </c>
      <c r="G36947" t="s">
        <v>28836</v>
      </c>
    </row>
    <row r="36948" spans="1:7">
      <c r="A36948" t="s">
        <v>42922</v>
      </c>
      <c r="B36948">
        <v>0.34509108823670998</v>
      </c>
      <c r="C36948">
        <v>0.18037475321284299</v>
      </c>
      <c r="D36948">
        <v>3.1165396500854201</v>
      </c>
      <c r="E36948">
        <v>5.7876611070197197E-2</v>
      </c>
      <c r="F36948">
        <v>0.95384691354790896</v>
      </c>
      <c r="G36948" t="s">
        <v>28836</v>
      </c>
    </row>
    <row r="36949" spans="1:7">
      <c r="A36949" t="s">
        <v>1791</v>
      </c>
      <c r="B36949">
        <v>4.3700751364706898</v>
      </c>
      <c r="C36949">
        <v>-2.5410752287446901</v>
      </c>
      <c r="D36949">
        <v>1.49891786150172</v>
      </c>
      <c r="E36949">
        <v>-1.6952731660685301</v>
      </c>
      <c r="F36949">
        <v>9.0023612783204296E-2</v>
      </c>
      <c r="G36949" t="s">
        <v>28836</v>
      </c>
    </row>
    <row r="36950" spans="1:7">
      <c r="A36950" t="s">
        <v>42923</v>
      </c>
      <c r="B36950">
        <v>2.8557023165427502</v>
      </c>
      <c r="C36950">
        <v>-1.6708723217103301</v>
      </c>
      <c r="D36950">
        <v>1.1900906714169699</v>
      </c>
      <c r="E36950">
        <v>-1.4039874119178799</v>
      </c>
      <c r="F36950">
        <v>0.16032259808247501</v>
      </c>
      <c r="G36950" t="s">
        <v>28836</v>
      </c>
    </row>
    <row r="36951" spans="1:7">
      <c r="A36951" t="s">
        <v>42925</v>
      </c>
      <c r="B36951">
        <v>0.166190494774757</v>
      </c>
      <c r="C36951">
        <v>-0.78141259884213299</v>
      </c>
      <c r="D36951">
        <v>3.1165396500854201</v>
      </c>
      <c r="E36951">
        <v>-0.25073083822973802</v>
      </c>
      <c r="F36951">
        <v>0.80202221662958395</v>
      </c>
      <c r="G36951" t="s">
        <v>28836</v>
      </c>
    </row>
    <row r="36952" spans="1:7">
      <c r="A36952" t="s">
        <v>42926</v>
      </c>
      <c r="B36952">
        <v>0.82462677964431297</v>
      </c>
      <c r="C36952">
        <v>2.64492228241562</v>
      </c>
      <c r="D36952">
        <v>3.0438336743543499</v>
      </c>
      <c r="E36952">
        <v>0.86894441857985505</v>
      </c>
      <c r="F36952">
        <v>0.38487753255304402</v>
      </c>
      <c r="G36952" t="s">
        <v>28836</v>
      </c>
    </row>
    <row r="36953" spans="1:7">
      <c r="A36953" t="s">
        <v>42927</v>
      </c>
      <c r="B36953">
        <v>0.51429978373007401</v>
      </c>
      <c r="C36953">
        <v>-0.80539660613392605</v>
      </c>
      <c r="D36953">
        <v>3.0837214260341201</v>
      </c>
      <c r="E36953">
        <v>-0.261176836316801</v>
      </c>
      <c r="F36953">
        <v>0.79395614027943795</v>
      </c>
      <c r="G36953" t="s">
        <v>28836</v>
      </c>
    </row>
    <row r="36954" spans="1:7">
      <c r="A36954" t="s">
        <v>8847</v>
      </c>
      <c r="B36954">
        <v>2.9312441456671201</v>
      </c>
      <c r="C36954">
        <v>1.73308753166342</v>
      </c>
      <c r="D36954">
        <v>2.9396263273805601</v>
      </c>
      <c r="E36954">
        <v>0.58956048784871895</v>
      </c>
      <c r="F36954">
        <v>0.55548534825416596</v>
      </c>
      <c r="G36954" t="s">
        <v>28836</v>
      </c>
    </row>
    <row r="36955" spans="1:7">
      <c r="A36955" t="s">
        <v>42928</v>
      </c>
      <c r="B36955">
        <v>1.5597213127841401</v>
      </c>
      <c r="C36955">
        <v>0.90129604364037097</v>
      </c>
      <c r="D36955">
        <v>2.9661538357823698</v>
      </c>
      <c r="E36955">
        <v>0.303860181750364</v>
      </c>
      <c r="F36955">
        <v>0.76123441461854802</v>
      </c>
      <c r="G36955" t="s">
        <v>28836</v>
      </c>
    </row>
    <row r="36956" spans="1:7">
      <c r="A36956" t="s">
        <v>5650</v>
      </c>
      <c r="B36956">
        <v>4.5581267033443602</v>
      </c>
      <c r="C36956">
        <v>2.3098187088294799</v>
      </c>
      <c r="D36956">
        <v>2.92961872449112</v>
      </c>
      <c r="E36956">
        <v>0.78843662812494397</v>
      </c>
      <c r="F36956" t="s">
        <v>28836</v>
      </c>
      <c r="G36956" t="s">
        <v>28836</v>
      </c>
    </row>
    <row r="36957" spans="1:7">
      <c r="A36957" t="s">
        <v>42929</v>
      </c>
      <c r="B36957">
        <v>0.91828408817719898</v>
      </c>
      <c r="C36957">
        <v>0.48921329570456701</v>
      </c>
      <c r="D36957">
        <v>3.0131733776049798</v>
      </c>
      <c r="E36957">
        <v>0.16235816343678799</v>
      </c>
      <c r="F36957">
        <v>0.87102381440013898</v>
      </c>
      <c r="G36957" t="s">
        <v>28836</v>
      </c>
    </row>
    <row r="36958" spans="1:7">
      <c r="A36958" t="s">
        <v>42930</v>
      </c>
      <c r="B36958">
        <v>1.8716139377474901</v>
      </c>
      <c r="C36958">
        <v>0.45284475941180202</v>
      </c>
      <c r="D36958">
        <v>2.44044625853269</v>
      </c>
      <c r="E36958">
        <v>0.185558177250776</v>
      </c>
      <c r="F36958">
        <v>0.85279125359051799</v>
      </c>
      <c r="G36958" t="s">
        <v>28836</v>
      </c>
    </row>
    <row r="36959" spans="1:7">
      <c r="A36959" t="s">
        <v>28097</v>
      </c>
      <c r="B36959">
        <v>2.5232097117129899</v>
      </c>
      <c r="C36959">
        <v>3.53197210114575E-2</v>
      </c>
      <c r="D36959">
        <v>2.0141856296556999</v>
      </c>
      <c r="E36959">
        <v>1.7535484560822299E-2</v>
      </c>
      <c r="F36959">
        <v>0.98600942460757401</v>
      </c>
      <c r="G36959" t="s">
        <v>28836</v>
      </c>
    </row>
    <row r="36960" spans="1:7">
      <c r="A36960" t="s">
        <v>2218</v>
      </c>
      <c r="B36960">
        <v>2.7632980822816302</v>
      </c>
      <c r="C36960">
        <v>4.5058644432161303</v>
      </c>
      <c r="D36960">
        <v>2.5347957804639401</v>
      </c>
      <c r="E36960">
        <v>1.77760452259843</v>
      </c>
      <c r="F36960">
        <v>7.5468830491415298E-2</v>
      </c>
      <c r="G36960" t="s">
        <v>28836</v>
      </c>
    </row>
    <row r="36961" spans="1:7">
      <c r="A36961" t="s">
        <v>42932</v>
      </c>
      <c r="B36961">
        <v>0.37076576612846701</v>
      </c>
      <c r="C36961">
        <v>2.1212966683431</v>
      </c>
      <c r="D36961">
        <v>3.08416838270908</v>
      </c>
      <c r="E36961">
        <v>0.68780183346532697</v>
      </c>
      <c r="F36961">
        <v>0.49157758138260799</v>
      </c>
      <c r="G36961" t="s">
        <v>28836</v>
      </c>
    </row>
    <row r="36962" spans="1:7">
      <c r="A36962" t="s">
        <v>42934</v>
      </c>
      <c r="B36962">
        <v>0.15442170250714099</v>
      </c>
      <c r="C36962">
        <v>-0.78141259884213299</v>
      </c>
      <c r="D36962">
        <v>3.1165396500854201</v>
      </c>
      <c r="E36962">
        <v>-0.25073083822973802</v>
      </c>
      <c r="F36962">
        <v>0.80202221662958395</v>
      </c>
      <c r="G36962" t="s">
        <v>28836</v>
      </c>
    </row>
    <row r="36963" spans="1:7">
      <c r="A36963" t="s">
        <v>3604</v>
      </c>
      <c r="B36963">
        <v>1.9460647917854199</v>
      </c>
      <c r="C36963">
        <v>-3.2424631120861198</v>
      </c>
      <c r="D36963">
        <v>3.0182200958609799</v>
      </c>
      <c r="E36963">
        <v>-1.07429644263937</v>
      </c>
      <c r="F36963">
        <v>0.28268983892135502</v>
      </c>
      <c r="G36963" t="s">
        <v>28836</v>
      </c>
    </row>
    <row r="36964" spans="1:7">
      <c r="A36964" t="s">
        <v>42936</v>
      </c>
      <c r="B36964">
        <v>0.71378776242976405</v>
      </c>
      <c r="C36964">
        <v>0.229066680678399</v>
      </c>
      <c r="D36964">
        <v>3.0464872723718099</v>
      </c>
      <c r="E36964">
        <v>7.5190427596981801E-2</v>
      </c>
      <c r="F36964">
        <v>0.94006320046623704</v>
      </c>
      <c r="G36964" t="s">
        <v>28836</v>
      </c>
    </row>
    <row r="36965" spans="1:7">
      <c r="A36965" t="s">
        <v>42937</v>
      </c>
      <c r="B36965">
        <v>2.9126179157977199</v>
      </c>
      <c r="C36965">
        <v>0.96433728079088199</v>
      </c>
      <c r="D36965">
        <v>2.2664042603899901</v>
      </c>
      <c r="E36965">
        <v>0.425492176150844</v>
      </c>
      <c r="F36965">
        <v>0.67047792386610405</v>
      </c>
      <c r="G36965" t="s">
        <v>28836</v>
      </c>
    </row>
    <row r="36966" spans="1:7">
      <c r="A36966" t="s">
        <v>42938</v>
      </c>
      <c r="B36966">
        <v>0.247553697720299</v>
      </c>
      <c r="C36966">
        <v>-1.3436152389526499</v>
      </c>
      <c r="D36966">
        <v>3.10973491296948</v>
      </c>
      <c r="E36966">
        <v>-0.432067451585328</v>
      </c>
      <c r="F36966">
        <v>0.66569239003994696</v>
      </c>
      <c r="G36966" t="s">
        <v>28836</v>
      </c>
    </row>
    <row r="36967" spans="1:7">
      <c r="A36967" t="s">
        <v>42940</v>
      </c>
      <c r="B36967">
        <v>2.08504623393226</v>
      </c>
      <c r="C36967">
        <v>1.21890173985186</v>
      </c>
      <c r="D36967">
        <v>2.9503890453339001</v>
      </c>
      <c r="E36967">
        <v>0.41313254663129301</v>
      </c>
      <c r="F36967">
        <v>0.67950950500635598</v>
      </c>
      <c r="G36967" t="s">
        <v>28836</v>
      </c>
    </row>
    <row r="36968" spans="1:7">
      <c r="A36968" t="s">
        <v>42943</v>
      </c>
      <c r="B36968">
        <v>0.29995672378249899</v>
      </c>
      <c r="C36968">
        <v>-1.64736261464277</v>
      </c>
      <c r="D36968">
        <v>3.09059337856021</v>
      </c>
      <c r="E36968">
        <v>-0.53302470201052898</v>
      </c>
      <c r="F36968">
        <v>0.59401648092704695</v>
      </c>
      <c r="G36968" t="s">
        <v>28836</v>
      </c>
    </row>
    <row r="36969" spans="1:7">
      <c r="A36969" t="s">
        <v>42944</v>
      </c>
      <c r="B36969">
        <v>0.164927859799785</v>
      </c>
      <c r="C36969">
        <v>-0.78141259884213299</v>
      </c>
      <c r="D36969">
        <v>3.1165396500854201</v>
      </c>
      <c r="E36969">
        <v>-0.25073083822973802</v>
      </c>
      <c r="F36969">
        <v>0.80202221662958395</v>
      </c>
      <c r="G36969" t="s">
        <v>28836</v>
      </c>
    </row>
    <row r="36970" spans="1:7">
      <c r="A36970" t="s">
        <v>42945</v>
      </c>
      <c r="B36970">
        <v>6.2694497388175598</v>
      </c>
      <c r="C36970">
        <v>1.3033255330760001</v>
      </c>
      <c r="D36970">
        <v>2.9077002591361798</v>
      </c>
      <c r="E36970">
        <v>0.44823242319454198</v>
      </c>
      <c r="F36970" t="s">
        <v>28836</v>
      </c>
      <c r="G36970" t="s">
        <v>28836</v>
      </c>
    </row>
    <row r="36971" spans="1:7">
      <c r="A36971" t="s">
        <v>42946</v>
      </c>
      <c r="B36971">
        <v>0.40602855452839098</v>
      </c>
      <c r="C36971">
        <v>2.2388576297765699</v>
      </c>
      <c r="D36971">
        <v>3.0779123707902598</v>
      </c>
      <c r="E36971">
        <v>0.72739485731419096</v>
      </c>
      <c r="F36971">
        <v>0.46698410396437101</v>
      </c>
      <c r="G36971" t="s">
        <v>28836</v>
      </c>
    </row>
    <row r="36972" spans="1:7">
      <c r="A36972" t="s">
        <v>42948</v>
      </c>
      <c r="B36972">
        <v>0.41610822438583001</v>
      </c>
      <c r="C36972">
        <v>-2.12885551844106</v>
      </c>
      <c r="D36972">
        <v>3.0660534606431402</v>
      </c>
      <c r="E36972">
        <v>-0.69433085422930296</v>
      </c>
      <c r="F36972">
        <v>0.48747474577567701</v>
      </c>
      <c r="G36972" t="s">
        <v>28836</v>
      </c>
    </row>
    <row r="36973" spans="1:7">
      <c r="A36973" t="s">
        <v>42949</v>
      </c>
      <c r="B36973">
        <v>1.2192936684009901</v>
      </c>
      <c r="C36973">
        <v>3.8473769577261701</v>
      </c>
      <c r="D36973">
        <v>3.0279019824885398</v>
      </c>
      <c r="E36973">
        <v>1.27064118322751</v>
      </c>
      <c r="F36973">
        <v>0.20385632874238799</v>
      </c>
      <c r="G36973" t="s">
        <v>28836</v>
      </c>
    </row>
    <row r="36974" spans="1:7">
      <c r="A36974" t="s">
        <v>42950</v>
      </c>
      <c r="B36974">
        <v>3.7499374595870298</v>
      </c>
      <c r="C36974">
        <v>-1.7348701425731901</v>
      </c>
      <c r="D36974">
        <v>2.9309541459775899</v>
      </c>
      <c r="E36974">
        <v>-0.59191309592956498</v>
      </c>
      <c r="F36974" t="s">
        <v>28836</v>
      </c>
      <c r="G36974" t="s">
        <v>28836</v>
      </c>
    </row>
    <row r="36975" spans="1:7">
      <c r="A36975" t="s">
        <v>42951</v>
      </c>
      <c r="B36975">
        <v>0.15442170250714099</v>
      </c>
      <c r="C36975">
        <v>-0.78141259884213299</v>
      </c>
      <c r="D36975">
        <v>3.1165396500854201</v>
      </c>
      <c r="E36975">
        <v>-0.25073083822973802</v>
      </c>
      <c r="F36975">
        <v>0.80202221662958395</v>
      </c>
      <c r="G36975" t="s">
        <v>28836</v>
      </c>
    </row>
    <row r="36976" spans="1:7">
      <c r="A36976" t="s">
        <v>15627</v>
      </c>
      <c r="B36976">
        <v>0.27094895685568399</v>
      </c>
      <c r="C36976">
        <v>1.69567922468739</v>
      </c>
      <c r="D36976">
        <v>3.1091981430468398</v>
      </c>
      <c r="E36976">
        <v>0.54537509244287596</v>
      </c>
      <c r="F36976">
        <v>0.585495567442603</v>
      </c>
      <c r="G36976" t="s">
        <v>28836</v>
      </c>
    </row>
    <row r="36977" spans="1:7">
      <c r="A36977" t="s">
        <v>16538</v>
      </c>
      <c r="B36977">
        <v>0.63976130935387399</v>
      </c>
      <c r="C36977">
        <v>-1.2830912436380499</v>
      </c>
      <c r="D36977">
        <v>3.0612430136544502</v>
      </c>
      <c r="E36977">
        <v>-0.41914060331535702</v>
      </c>
      <c r="F36977">
        <v>0.67511337799571902</v>
      </c>
      <c r="G36977" t="s">
        <v>28836</v>
      </c>
    </row>
    <row r="36978" spans="1:7">
      <c r="A36978" t="s">
        <v>42955</v>
      </c>
      <c r="B36978">
        <v>0.42732031340317</v>
      </c>
      <c r="C36978">
        <v>-0.38183148322177901</v>
      </c>
      <c r="D36978">
        <v>3.1097346272562998</v>
      </c>
      <c r="E36978">
        <v>-0.122785873712532</v>
      </c>
      <c r="F36978">
        <v>0.90227666075324797</v>
      </c>
      <c r="G36978" t="s">
        <v>28836</v>
      </c>
    </row>
    <row r="36979" spans="1:7">
      <c r="A36979" t="s">
        <v>42959</v>
      </c>
      <c r="B36979">
        <v>3.5858462044889601</v>
      </c>
      <c r="C36979">
        <v>0.218060948660867</v>
      </c>
      <c r="D36979">
        <v>2.7236258653897698</v>
      </c>
      <c r="E36979">
        <v>8.0062739685305598E-2</v>
      </c>
      <c r="F36979">
        <v>0.936187357003884</v>
      </c>
      <c r="G36979" t="s">
        <v>28836</v>
      </c>
    </row>
    <row r="36980" spans="1:7">
      <c r="A36980" t="s">
        <v>42960</v>
      </c>
      <c r="B36980">
        <v>1.7815748901972499</v>
      </c>
      <c r="C36980">
        <v>1.17090472743826</v>
      </c>
      <c r="D36980">
        <v>2.0894778811924799</v>
      </c>
      <c r="E36980">
        <v>0.56038148954705402</v>
      </c>
      <c r="F36980">
        <v>0.57521925469048396</v>
      </c>
      <c r="G36980" t="s">
        <v>28836</v>
      </c>
    </row>
    <row r="36981" spans="1:7">
      <c r="A36981" t="s">
        <v>42961</v>
      </c>
      <c r="B36981">
        <v>2.7598383077495701</v>
      </c>
      <c r="C36981">
        <v>5.0277361156782998</v>
      </c>
      <c r="D36981">
        <v>2.94087746441524</v>
      </c>
      <c r="E36981">
        <v>1.70960408126967</v>
      </c>
      <c r="F36981">
        <v>8.7339110440383796E-2</v>
      </c>
      <c r="G36981" t="s">
        <v>28836</v>
      </c>
    </row>
    <row r="36982" spans="1:7">
      <c r="A36982" t="s">
        <v>4534</v>
      </c>
      <c r="B36982">
        <v>4.4463655644771203</v>
      </c>
      <c r="C36982">
        <v>4.6974866161219397</v>
      </c>
      <c r="D36982">
        <v>2.9552798151524402</v>
      </c>
      <c r="E36982">
        <v>1.5895234664537601</v>
      </c>
      <c r="F36982" t="s">
        <v>28836</v>
      </c>
      <c r="G36982" t="s">
        <v>28836</v>
      </c>
    </row>
    <row r="36983" spans="1:7">
      <c r="A36983" t="s">
        <v>42963</v>
      </c>
      <c r="B36983">
        <v>0.77926952583207698</v>
      </c>
      <c r="C36983">
        <v>0.89627730648589499</v>
      </c>
      <c r="D36983">
        <v>3.0438605714788798</v>
      </c>
      <c r="E36983">
        <v>0.294454126737623</v>
      </c>
      <c r="F36983">
        <v>0.76841091190984101</v>
      </c>
      <c r="G36983" t="s">
        <v>28836</v>
      </c>
    </row>
    <row r="36984" spans="1:7">
      <c r="A36984" t="s">
        <v>4444</v>
      </c>
      <c r="B36984">
        <v>1.30232291348513</v>
      </c>
      <c r="C36984">
        <v>1.68410955982528</v>
      </c>
      <c r="D36984">
        <v>3.00450315075269</v>
      </c>
      <c r="E36984">
        <v>0.56052847187175703</v>
      </c>
      <c r="F36984">
        <v>0.57511902483597399</v>
      </c>
      <c r="G36984" t="s">
        <v>28836</v>
      </c>
    </row>
    <row r="36985" spans="1:7">
      <c r="A36985" t="s">
        <v>42964</v>
      </c>
      <c r="B36985">
        <v>0.90962849884876396</v>
      </c>
      <c r="C36985">
        <v>-3.24079769150821</v>
      </c>
      <c r="D36985">
        <v>3.0324383960981498</v>
      </c>
      <c r="E36985">
        <v>-1.0687101494553599</v>
      </c>
      <c r="F36985">
        <v>0.28520029674125702</v>
      </c>
      <c r="G36985" t="s">
        <v>28836</v>
      </c>
    </row>
    <row r="36986" spans="1:7">
      <c r="A36986" t="s">
        <v>42966</v>
      </c>
      <c r="B36986">
        <v>2.3579466048530402</v>
      </c>
      <c r="C36986">
        <v>-4.6216245681280901</v>
      </c>
      <c r="D36986">
        <v>3.0144483905369199</v>
      </c>
      <c r="E36986">
        <v>-1.5331576359497401</v>
      </c>
      <c r="F36986" t="s">
        <v>28836</v>
      </c>
      <c r="G36986" t="s">
        <v>28836</v>
      </c>
    </row>
    <row r="36987" spans="1:7">
      <c r="A36987" t="s">
        <v>14405</v>
      </c>
      <c r="B36987">
        <v>3.4840630657289999</v>
      </c>
      <c r="C36987">
        <v>2.3388879689126201</v>
      </c>
      <c r="D36987">
        <v>2.66675034352722</v>
      </c>
      <c r="E36987">
        <v>0.87705546737421702</v>
      </c>
      <c r="F36987">
        <v>0.38045651128298602</v>
      </c>
      <c r="G36987" t="s">
        <v>28836</v>
      </c>
    </row>
    <row r="36988" spans="1:7">
      <c r="A36988" t="s">
        <v>23540</v>
      </c>
      <c r="B36988">
        <v>0.31934956230692702</v>
      </c>
      <c r="C36988">
        <v>-1.72900392063782</v>
      </c>
      <c r="D36988">
        <v>3.0858513632361699</v>
      </c>
      <c r="E36988">
        <v>-0.56030045427223296</v>
      </c>
      <c r="F36988">
        <v>0.57527451761253101</v>
      </c>
      <c r="G36988" t="s">
        <v>28836</v>
      </c>
    </row>
    <row r="36989" spans="1:7">
      <c r="A36989" t="s">
        <v>11539</v>
      </c>
      <c r="B36989">
        <v>3.8564995506445698</v>
      </c>
      <c r="C36989">
        <v>3.0054523706680301</v>
      </c>
      <c r="D36989">
        <v>2.9585642671119898</v>
      </c>
      <c r="E36989">
        <v>1.0158482626445799</v>
      </c>
      <c r="F36989" t="s">
        <v>28836</v>
      </c>
      <c r="G36989" t="s">
        <v>28836</v>
      </c>
    </row>
    <row r="36990" spans="1:7">
      <c r="A36990" t="s">
        <v>42968</v>
      </c>
      <c r="B36990">
        <v>0.18538288306423401</v>
      </c>
      <c r="C36990">
        <v>1.14215743434366</v>
      </c>
      <c r="D36990">
        <v>3.1165396500854201</v>
      </c>
      <c r="E36990">
        <v>0.36648256161680898</v>
      </c>
      <c r="F36990">
        <v>0.714005022689022</v>
      </c>
      <c r="G36990" t="s">
        <v>28836</v>
      </c>
    </row>
    <row r="36991" spans="1:7">
      <c r="A36991" t="s">
        <v>42969</v>
      </c>
      <c r="B36991">
        <v>1.3284492618675701</v>
      </c>
      <c r="C36991">
        <v>1.7199965484933699</v>
      </c>
      <c r="D36991">
        <v>3.0037544133785601</v>
      </c>
      <c r="E36991">
        <v>0.57261557097764004</v>
      </c>
      <c r="F36991">
        <v>0.566905014445379</v>
      </c>
      <c r="G36991" t="s">
        <v>28836</v>
      </c>
    </row>
    <row r="36992" spans="1:7">
      <c r="A36992" t="s">
        <v>42970</v>
      </c>
      <c r="B36992">
        <v>0.84716965391111398</v>
      </c>
      <c r="C36992">
        <v>1.4662225593342899</v>
      </c>
      <c r="D36992">
        <v>3.0477371070427499</v>
      </c>
      <c r="E36992">
        <v>0.48108564086650601</v>
      </c>
      <c r="F36992">
        <v>0.63045563300190899</v>
      </c>
      <c r="G36992" t="s">
        <v>28836</v>
      </c>
    </row>
    <row r="36993" spans="1:7">
      <c r="A36993" t="s">
        <v>42973</v>
      </c>
      <c r="B36993">
        <v>0.30512541830419998</v>
      </c>
      <c r="C36993">
        <v>1.8722173227846799</v>
      </c>
      <c r="D36993">
        <v>3.0991785636067801</v>
      </c>
      <c r="E36993">
        <v>0.60410114627465095</v>
      </c>
      <c r="F36993">
        <v>0.54577639749659901</v>
      </c>
      <c r="G36993" t="s">
        <v>28836</v>
      </c>
    </row>
    <row r="36994" spans="1:7">
      <c r="A36994" t="s">
        <v>42974</v>
      </c>
      <c r="B36994">
        <v>0.46326510752142402</v>
      </c>
      <c r="C36994">
        <v>-2.27134916881365</v>
      </c>
      <c r="D36994">
        <v>3.0601978428752501</v>
      </c>
      <c r="E36994">
        <v>-0.74222298211921101</v>
      </c>
      <c r="F36994">
        <v>0.45795224636533699</v>
      </c>
      <c r="G36994" t="s">
        <v>28836</v>
      </c>
    </row>
    <row r="36995" spans="1:7">
      <c r="A36995" t="s">
        <v>42975</v>
      </c>
      <c r="B36995">
        <v>1.7280607082476001</v>
      </c>
      <c r="C36995">
        <v>-4.1702850283971804</v>
      </c>
      <c r="D36995">
        <v>3.0185775582354601</v>
      </c>
      <c r="E36995">
        <v>-1.3815397974518</v>
      </c>
      <c r="F36995">
        <v>0.16711305001180801</v>
      </c>
      <c r="G36995" t="s">
        <v>28836</v>
      </c>
    </row>
    <row r="36996" spans="1:7">
      <c r="A36996" t="s">
        <v>42976</v>
      </c>
      <c r="B36996">
        <v>0.81397792780491296</v>
      </c>
      <c r="C36996">
        <v>2.0442082864711302</v>
      </c>
      <c r="D36996">
        <v>3.0473273132287901</v>
      </c>
      <c r="E36996">
        <v>0.67082005848108095</v>
      </c>
      <c r="F36996">
        <v>0.50233516764971897</v>
      </c>
      <c r="G36996" t="s">
        <v>28836</v>
      </c>
    </row>
    <row r="36997" spans="1:7">
      <c r="A36997" t="s">
        <v>42977</v>
      </c>
      <c r="B36997">
        <v>1.3087446682205599</v>
      </c>
      <c r="C36997">
        <v>-3.77188783400377</v>
      </c>
      <c r="D36997">
        <v>3.0234584481361599</v>
      </c>
      <c r="E36997">
        <v>-1.2475408207872001</v>
      </c>
      <c r="F36997">
        <v>0.21219926223725599</v>
      </c>
      <c r="G36997" t="s">
        <v>28836</v>
      </c>
    </row>
    <row r="36998" spans="1:7">
      <c r="A36998" t="s">
        <v>42978</v>
      </c>
      <c r="B36998">
        <v>1.2285564370412001</v>
      </c>
      <c r="C36998">
        <v>-0.52923391750419801</v>
      </c>
      <c r="D36998">
        <v>2.9848603470356299</v>
      </c>
      <c r="E36998">
        <v>-0.177306090058719</v>
      </c>
      <c r="F36998">
        <v>0.85926796741026501</v>
      </c>
      <c r="G36998" t="s">
        <v>28836</v>
      </c>
    </row>
    <row r="36999" spans="1:7">
      <c r="A36999" t="s">
        <v>42979</v>
      </c>
      <c r="B36999">
        <v>3.9449471157703502</v>
      </c>
      <c r="C36999">
        <v>-4.8464760396446902</v>
      </c>
      <c r="D36999">
        <v>2.4740401183397398</v>
      </c>
      <c r="E36999">
        <v>-1.9589318716856601</v>
      </c>
      <c r="F36999">
        <v>5.0120765901945002E-2</v>
      </c>
      <c r="G36999" t="s">
        <v>28836</v>
      </c>
    </row>
    <row r="37000" spans="1:7">
      <c r="A37000" t="s">
        <v>42980</v>
      </c>
      <c r="B37000">
        <v>1.07944214352964</v>
      </c>
      <c r="C37000">
        <v>-2.8779701542698501</v>
      </c>
      <c r="D37000">
        <v>3.03014978608268</v>
      </c>
      <c r="E37000">
        <v>-0.94977818175465101</v>
      </c>
      <c r="F37000">
        <v>0.34222497436063998</v>
      </c>
      <c r="G37000" t="s">
        <v>28836</v>
      </c>
    </row>
    <row r="37001" spans="1:7">
      <c r="A37001" t="s">
        <v>42981</v>
      </c>
      <c r="B37001">
        <v>1.5724291592359501</v>
      </c>
      <c r="C37001">
        <v>-0.58900729585831102</v>
      </c>
      <c r="D37001">
        <v>2.9633915337394101</v>
      </c>
      <c r="E37001">
        <v>-0.19876121300618699</v>
      </c>
      <c r="F37001">
        <v>0.84244953810880296</v>
      </c>
      <c r="G37001" t="s">
        <v>28836</v>
      </c>
    </row>
    <row r="37002" spans="1:7">
      <c r="A37002" t="s">
        <v>42983</v>
      </c>
      <c r="B37002">
        <v>1.1790617628291</v>
      </c>
      <c r="C37002">
        <v>-2.4067894435605099</v>
      </c>
      <c r="D37002">
        <v>3.02996959773483</v>
      </c>
      <c r="E37002">
        <v>-0.79432791845825601</v>
      </c>
      <c r="F37002">
        <v>0.427004555077587</v>
      </c>
      <c r="G37002" t="s">
        <v>28836</v>
      </c>
    </row>
    <row r="37003" spans="1:7">
      <c r="A37003" t="s">
        <v>42985</v>
      </c>
      <c r="B37003">
        <v>1.0916187831325901</v>
      </c>
      <c r="C37003">
        <v>0.75668363351936396</v>
      </c>
      <c r="D37003">
        <v>2.99650956794309</v>
      </c>
      <c r="E37003">
        <v>0.25252168109670903</v>
      </c>
      <c r="F37003">
        <v>0.80063785790269504</v>
      </c>
      <c r="G37003" t="s">
        <v>28836</v>
      </c>
    </row>
    <row r="37004" spans="1:7">
      <c r="A37004" t="s">
        <v>42986</v>
      </c>
      <c r="B37004">
        <v>2.0630802183561001</v>
      </c>
      <c r="C37004">
        <v>-0.43661783123859499</v>
      </c>
      <c r="D37004">
        <v>2.44306066130232</v>
      </c>
      <c r="E37004">
        <v>-0.178717556282801</v>
      </c>
      <c r="F37004">
        <v>0.858159483204463</v>
      </c>
      <c r="G37004" t="s">
        <v>28836</v>
      </c>
    </row>
    <row r="37005" spans="1:7">
      <c r="A37005" t="s">
        <v>42987</v>
      </c>
      <c r="B37005">
        <v>1.08095191754999</v>
      </c>
      <c r="C37005">
        <v>-3.4939572145891802</v>
      </c>
      <c r="D37005">
        <v>3.0277490100353499</v>
      </c>
      <c r="E37005">
        <v>-1.1539784846790799</v>
      </c>
      <c r="F37005">
        <v>0.24850898986573</v>
      </c>
      <c r="G37005" t="s">
        <v>28836</v>
      </c>
    </row>
    <row r="37006" spans="1:7">
      <c r="A37006" t="s">
        <v>42989</v>
      </c>
      <c r="B37006">
        <v>0.54189791371136897</v>
      </c>
      <c r="C37006">
        <v>2.6745502226080999</v>
      </c>
      <c r="D37006">
        <v>3.0586196484634698</v>
      </c>
      <c r="E37006">
        <v>0.87443047191293999</v>
      </c>
      <c r="F37006">
        <v>0.38188386884051601</v>
      </c>
      <c r="G37006" t="s">
        <v>28836</v>
      </c>
    </row>
    <row r="37007" spans="1:7">
      <c r="A37007" t="s">
        <v>42990</v>
      </c>
      <c r="B37007">
        <v>1.3072924354433499</v>
      </c>
      <c r="C37007">
        <v>-1.64191563547693</v>
      </c>
      <c r="D37007">
        <v>3.0097912027762899</v>
      </c>
      <c r="E37007">
        <v>-0.54552476396448901</v>
      </c>
      <c r="F37007">
        <v>0.58539265342371305</v>
      </c>
      <c r="G37007" t="s">
        <v>28836</v>
      </c>
    </row>
    <row r="37008" spans="1:7">
      <c r="A37008" t="s">
        <v>42991</v>
      </c>
      <c r="B37008">
        <v>0.15442170250714099</v>
      </c>
      <c r="C37008">
        <v>-0.78141259884213299</v>
      </c>
      <c r="D37008">
        <v>3.1165396500854201</v>
      </c>
      <c r="E37008">
        <v>-0.25073083822973802</v>
      </c>
      <c r="F37008">
        <v>0.80202221662958395</v>
      </c>
      <c r="G37008" t="s">
        <v>28836</v>
      </c>
    </row>
    <row r="37009" spans="1:7">
      <c r="A37009" t="s">
        <v>42992</v>
      </c>
      <c r="B37009">
        <v>0.457688127456299</v>
      </c>
      <c r="C37009">
        <v>2.4503818089567302</v>
      </c>
      <c r="D37009">
        <v>3.0678347360453802</v>
      </c>
      <c r="E37009">
        <v>0.798733315118344</v>
      </c>
      <c r="F37009">
        <v>0.42444506476237398</v>
      </c>
      <c r="G37009" t="s">
        <v>28836</v>
      </c>
    </row>
    <row r="37010" spans="1:7">
      <c r="A37010" t="s">
        <v>42994</v>
      </c>
      <c r="B37010">
        <v>2.4569848215666301</v>
      </c>
      <c r="C37010">
        <v>0.22182429895043901</v>
      </c>
      <c r="D37010">
        <v>2.3818175035124298</v>
      </c>
      <c r="E37010">
        <v>9.3132365776688694E-2</v>
      </c>
      <c r="F37010">
        <v>0.92579840499717603</v>
      </c>
      <c r="G37010" t="s">
        <v>28836</v>
      </c>
    </row>
    <row r="37011" spans="1:7">
      <c r="A37011" t="s">
        <v>42996</v>
      </c>
      <c r="B37011">
        <v>1.6938396785351699</v>
      </c>
      <c r="C37011">
        <v>-0.121213202624846</v>
      </c>
      <c r="D37011">
        <v>2.9028385526052598</v>
      </c>
      <c r="E37011">
        <v>-4.1756784067807903E-2</v>
      </c>
      <c r="F37011">
        <v>0.96669258626017895</v>
      </c>
      <c r="G37011" t="s">
        <v>28836</v>
      </c>
    </row>
    <row r="37012" spans="1:7">
      <c r="A37012" t="s">
        <v>7967</v>
      </c>
      <c r="B37012">
        <v>0.55614864919270102</v>
      </c>
      <c r="C37012">
        <v>2.7092283845271599</v>
      </c>
      <c r="D37012">
        <v>3.0573153050556501</v>
      </c>
      <c r="E37012">
        <v>0.88614621463710797</v>
      </c>
      <c r="F37012">
        <v>0.37553874229099898</v>
      </c>
      <c r="G37012" t="s">
        <v>28836</v>
      </c>
    </row>
    <row r="37013" spans="1:7">
      <c r="A37013" t="s">
        <v>42998</v>
      </c>
      <c r="B37013">
        <v>0.180632637903789</v>
      </c>
      <c r="C37013">
        <v>1.14215743434366</v>
      </c>
      <c r="D37013">
        <v>3.1165396500854201</v>
      </c>
      <c r="E37013">
        <v>0.36648256161680898</v>
      </c>
      <c r="F37013">
        <v>0.714005022689022</v>
      </c>
      <c r="G37013" t="s">
        <v>28836</v>
      </c>
    </row>
    <row r="37014" spans="1:7">
      <c r="A37014" t="s">
        <v>43001</v>
      </c>
      <c r="B37014">
        <v>0.16445845033292</v>
      </c>
      <c r="C37014">
        <v>-0.78141259884213299</v>
      </c>
      <c r="D37014">
        <v>3.1165396500854201</v>
      </c>
      <c r="E37014">
        <v>-0.25073083822973802</v>
      </c>
      <c r="F37014">
        <v>0.80202221662958395</v>
      </c>
      <c r="G37014" t="s">
        <v>28836</v>
      </c>
    </row>
    <row r="37015" spans="1:7">
      <c r="A37015" t="s">
        <v>43002</v>
      </c>
      <c r="B37015">
        <v>0.68653219118444897</v>
      </c>
      <c r="C37015">
        <v>3.03044054724108</v>
      </c>
      <c r="D37015">
        <v>3.04659117220013</v>
      </c>
      <c r="E37015">
        <v>0.99469878823702096</v>
      </c>
      <c r="F37015">
        <v>0.31988278399931003</v>
      </c>
      <c r="G37015" t="s">
        <v>28836</v>
      </c>
    </row>
    <row r="37016" spans="1:7">
      <c r="A37016" t="s">
        <v>16540</v>
      </c>
      <c r="B37016">
        <v>2.28022995297597</v>
      </c>
      <c r="C37016">
        <v>0.47089673791775</v>
      </c>
      <c r="D37016">
        <v>2.3533628310173902</v>
      </c>
      <c r="E37016">
        <v>0.20009525590840399</v>
      </c>
      <c r="F37016">
        <v>0.84140608357746305</v>
      </c>
      <c r="G37016" t="s">
        <v>28836</v>
      </c>
    </row>
    <row r="37017" spans="1:7">
      <c r="A37017" t="s">
        <v>43003</v>
      </c>
      <c r="B37017">
        <v>2.8093969735704798</v>
      </c>
      <c r="C37017">
        <v>-4.87273057876856</v>
      </c>
      <c r="D37017">
        <v>2.8753760569894702</v>
      </c>
      <c r="E37017">
        <v>-1.6946411468245699</v>
      </c>
      <c r="F37017">
        <v>9.0143516449607303E-2</v>
      </c>
      <c r="G37017" t="s">
        <v>28836</v>
      </c>
    </row>
    <row r="37018" spans="1:7">
      <c r="A37018" t="s">
        <v>43004</v>
      </c>
      <c r="B37018">
        <v>0.33757215995678502</v>
      </c>
      <c r="C37018">
        <v>-1.83306543537079</v>
      </c>
      <c r="D37018">
        <v>3.08017337280116</v>
      </c>
      <c r="E37018">
        <v>-0.595117616286572</v>
      </c>
      <c r="F37018">
        <v>0.55176485392878705</v>
      </c>
      <c r="G37018" t="s">
        <v>28836</v>
      </c>
    </row>
    <row r="37019" spans="1:7">
      <c r="A37019" t="s">
        <v>13114</v>
      </c>
      <c r="B37019">
        <v>7.4583509790119997</v>
      </c>
      <c r="C37019">
        <v>1.4713344314010799</v>
      </c>
      <c r="D37019">
        <v>2.9051066830915402</v>
      </c>
      <c r="E37019">
        <v>0.50646485375721995</v>
      </c>
      <c r="F37019" t="s">
        <v>28836</v>
      </c>
      <c r="G37019" t="s">
        <v>28836</v>
      </c>
    </row>
    <row r="37020" spans="1:7">
      <c r="A37020" t="s">
        <v>43005</v>
      </c>
      <c r="B37020">
        <v>0.166190494774757</v>
      </c>
      <c r="C37020">
        <v>-0.78141259884213299</v>
      </c>
      <c r="D37020">
        <v>3.1165396500854201</v>
      </c>
      <c r="E37020">
        <v>-0.25073083822973802</v>
      </c>
      <c r="F37020">
        <v>0.80202221662958395</v>
      </c>
      <c r="G37020" t="s">
        <v>28836</v>
      </c>
    </row>
    <row r="37021" spans="1:7">
      <c r="A37021" t="s">
        <v>43006</v>
      </c>
      <c r="B37021">
        <v>3.28601916586114</v>
      </c>
      <c r="C37021">
        <v>-3.6722104110998098E-2</v>
      </c>
      <c r="D37021">
        <v>2.9213430433434602</v>
      </c>
      <c r="E37021">
        <v>-1.25702813966585E-2</v>
      </c>
      <c r="F37021" t="s">
        <v>28836</v>
      </c>
      <c r="G37021" t="s">
        <v>28836</v>
      </c>
    </row>
    <row r="37022" spans="1:7">
      <c r="A37022" t="s">
        <v>43007</v>
      </c>
      <c r="B37022">
        <v>0.235210166758858</v>
      </c>
      <c r="C37022">
        <v>1.5739774956447301</v>
      </c>
      <c r="D37022">
        <v>3.1135681142096301</v>
      </c>
      <c r="E37022">
        <v>0.50552210130282704</v>
      </c>
      <c r="F37022">
        <v>0.613192179306283</v>
      </c>
      <c r="G37022" t="s">
        <v>28836</v>
      </c>
    </row>
    <row r="37023" spans="1:7">
      <c r="A37023" t="s">
        <v>43008</v>
      </c>
      <c r="B37023">
        <v>2.4605338850642902</v>
      </c>
      <c r="C37023">
        <v>-0.33397832686476397</v>
      </c>
      <c r="D37023">
        <v>2.8420804743226298</v>
      </c>
      <c r="E37023">
        <v>-0.11751191772441399</v>
      </c>
      <c r="F37023">
        <v>0.90645440049814097</v>
      </c>
      <c r="G37023" t="s">
        <v>28836</v>
      </c>
    </row>
    <row r="37024" spans="1:7">
      <c r="A37024" t="s">
        <v>43010</v>
      </c>
      <c r="B37024">
        <v>0.49857148432427201</v>
      </c>
      <c r="C37024">
        <v>-2.3694189598783302</v>
      </c>
      <c r="D37024">
        <v>3.05648485887298</v>
      </c>
      <c r="E37024">
        <v>-0.77521043593587902</v>
      </c>
      <c r="F37024">
        <v>0.438215322556891</v>
      </c>
      <c r="G37024" t="s">
        <v>28836</v>
      </c>
    </row>
    <row r="37025" spans="1:7">
      <c r="A37025" t="s">
        <v>43011</v>
      </c>
      <c r="B37025">
        <v>1.76957661948614</v>
      </c>
      <c r="C37025">
        <v>-4.2037359456229701</v>
      </c>
      <c r="D37025">
        <v>3.0182254964495798</v>
      </c>
      <c r="E37025">
        <v>-1.39278392239677</v>
      </c>
      <c r="F37025">
        <v>0.16368514164925699</v>
      </c>
      <c r="G37025" t="s">
        <v>28836</v>
      </c>
    </row>
    <row r="37026" spans="1:7">
      <c r="A37026" t="s">
        <v>3084</v>
      </c>
      <c r="B37026">
        <v>0.84895886094513895</v>
      </c>
      <c r="C37026">
        <v>-3.1503943291266099</v>
      </c>
      <c r="D37026">
        <v>3.0343204664428098</v>
      </c>
      <c r="E37026">
        <v>-1.0382536597460601</v>
      </c>
      <c r="F37026">
        <v>0.29915197669041899</v>
      </c>
      <c r="G37026" t="s">
        <v>28836</v>
      </c>
    </row>
    <row r="37027" spans="1:7">
      <c r="A37027" t="s">
        <v>43014</v>
      </c>
      <c r="B37027">
        <v>1.0145015315277299</v>
      </c>
      <c r="C37027">
        <v>0.249626969389035</v>
      </c>
      <c r="D37027">
        <v>2.99968921279262</v>
      </c>
      <c r="E37027">
        <v>8.3217610785965498E-2</v>
      </c>
      <c r="F37027">
        <v>0.93367850992654899</v>
      </c>
      <c r="G37027" t="s">
        <v>28836</v>
      </c>
    </row>
    <row r="37028" spans="1:7">
      <c r="A37028" t="s">
        <v>43015</v>
      </c>
      <c r="B37028">
        <v>0.16973726595555</v>
      </c>
      <c r="C37028">
        <v>1.14215743434366</v>
      </c>
      <c r="D37028">
        <v>3.1165396500854201</v>
      </c>
      <c r="E37028">
        <v>0.36648256161680898</v>
      </c>
      <c r="F37028">
        <v>0.714005022689022</v>
      </c>
      <c r="G37028" t="s">
        <v>28836</v>
      </c>
    </row>
    <row r="37029" spans="1:7">
      <c r="A37029" t="s">
        <v>43016</v>
      </c>
      <c r="B37029">
        <v>0.63455203811231997</v>
      </c>
      <c r="C37029">
        <v>2.9021543475492599</v>
      </c>
      <c r="D37029">
        <v>3.0505949558966901</v>
      </c>
      <c r="E37029">
        <v>0.95134043998188</v>
      </c>
      <c r="F37029">
        <v>0.34143158446627597</v>
      </c>
      <c r="G37029" t="s">
        <v>28836</v>
      </c>
    </row>
    <row r="37030" spans="1:7">
      <c r="A37030" t="s">
        <v>43017</v>
      </c>
      <c r="B37030">
        <v>2.26431453348513</v>
      </c>
      <c r="C37030">
        <v>-0.35278713597391598</v>
      </c>
      <c r="D37030">
        <v>1.4459611611868399</v>
      </c>
      <c r="E37030">
        <v>-0.24398105941126999</v>
      </c>
      <c r="F37030">
        <v>0.80724548911925598</v>
      </c>
      <c r="G37030" t="s">
        <v>28836</v>
      </c>
    </row>
    <row r="37031" spans="1:7">
      <c r="A37031" t="s">
        <v>43018</v>
      </c>
      <c r="B37031">
        <v>2.7168213915546602</v>
      </c>
      <c r="C37031">
        <v>0.80578732047555202</v>
      </c>
      <c r="D37031">
        <v>2.9312666439239998</v>
      </c>
      <c r="E37031">
        <v>0.27489390026861099</v>
      </c>
      <c r="F37031">
        <v>0.78339775356771402</v>
      </c>
      <c r="G37031" t="s">
        <v>28836</v>
      </c>
    </row>
    <row r="37032" spans="1:7">
      <c r="A37032" t="s">
        <v>43020</v>
      </c>
      <c r="B37032">
        <v>1.5627260504054199</v>
      </c>
      <c r="C37032">
        <v>-1.7700420394926599</v>
      </c>
      <c r="D37032">
        <v>2.0237188577806999</v>
      </c>
      <c r="E37032">
        <v>-0.87464819171263997</v>
      </c>
      <c r="F37032">
        <v>0.38176535757318503</v>
      </c>
      <c r="G37032" t="s">
        <v>28836</v>
      </c>
    </row>
    <row r="37033" spans="1:7">
      <c r="A37033" t="s">
        <v>5992</v>
      </c>
      <c r="B37033">
        <v>4.3783797905462398</v>
      </c>
      <c r="C37033">
        <v>-5.51320577804068</v>
      </c>
      <c r="D37033">
        <v>3.0092577756114798</v>
      </c>
      <c r="E37033">
        <v>-1.8320815925848699</v>
      </c>
      <c r="F37033">
        <v>6.69392653711572E-2</v>
      </c>
      <c r="G37033" t="s">
        <v>28836</v>
      </c>
    </row>
    <row r="37034" spans="1:7">
      <c r="A37034" t="s">
        <v>43025</v>
      </c>
      <c r="B37034">
        <v>0.329855719599571</v>
      </c>
      <c r="C37034">
        <v>-1.77086088344301</v>
      </c>
      <c r="D37034">
        <v>3.0835194643300801</v>
      </c>
      <c r="E37034">
        <v>-0.57429859092124902</v>
      </c>
      <c r="F37034">
        <v>0.56576576254247701</v>
      </c>
      <c r="G37034" t="s">
        <v>28836</v>
      </c>
    </row>
    <row r="37035" spans="1:7">
      <c r="A37035" t="s">
        <v>43027</v>
      </c>
      <c r="B37035">
        <v>0.772108512535707</v>
      </c>
      <c r="C37035">
        <v>-3.0084688164899802</v>
      </c>
      <c r="D37035">
        <v>3.0375208487958401</v>
      </c>
      <c r="E37035">
        <v>-0.99043561056794804</v>
      </c>
      <c r="F37035">
        <v>0.321961246893602</v>
      </c>
      <c r="G37035" t="s">
        <v>28836</v>
      </c>
    </row>
    <row r="37036" spans="1:7">
      <c r="A37036" t="s">
        <v>43029</v>
      </c>
      <c r="B37036">
        <v>2.88066947481328</v>
      </c>
      <c r="C37036">
        <v>-0.31712488231638097</v>
      </c>
      <c r="D37036">
        <v>2.31613466171112</v>
      </c>
      <c r="E37036">
        <v>-0.136919881023711</v>
      </c>
      <c r="F37036">
        <v>0.89109412404866895</v>
      </c>
      <c r="G37036" t="s">
        <v>28836</v>
      </c>
    </row>
    <row r="37037" spans="1:7">
      <c r="A37037" t="s">
        <v>43030</v>
      </c>
      <c r="B37037">
        <v>2.2957330950000601</v>
      </c>
      <c r="C37037">
        <v>-4.5807588635084802</v>
      </c>
      <c r="D37037">
        <v>2.40762004084135</v>
      </c>
      <c r="E37037">
        <v>-1.90260871142596</v>
      </c>
      <c r="F37037">
        <v>5.70916215938529E-2</v>
      </c>
      <c r="G37037" t="s">
        <v>28836</v>
      </c>
    </row>
    <row r="37038" spans="1:7">
      <c r="A37038" t="s">
        <v>43032</v>
      </c>
      <c r="B37038">
        <v>0.30512541830419998</v>
      </c>
      <c r="C37038">
        <v>1.8722173227846799</v>
      </c>
      <c r="D37038">
        <v>3.0991785636067801</v>
      </c>
      <c r="E37038">
        <v>0.60410114627465095</v>
      </c>
      <c r="F37038">
        <v>0.54577639749659901</v>
      </c>
      <c r="G37038" t="s">
        <v>28836</v>
      </c>
    </row>
    <row r="37039" spans="1:7">
      <c r="A37039" t="s">
        <v>43034</v>
      </c>
      <c r="B37039">
        <v>3.06235735850098</v>
      </c>
      <c r="C37039">
        <v>-2.2402801212684702</v>
      </c>
      <c r="D37039">
        <v>1.99790607880757</v>
      </c>
      <c r="E37039">
        <v>-1.1213140322419799</v>
      </c>
      <c r="F37039">
        <v>0.262154214637773</v>
      </c>
      <c r="G37039" t="s">
        <v>28836</v>
      </c>
    </row>
    <row r="37040" spans="1:7">
      <c r="A37040" t="s">
        <v>12070</v>
      </c>
      <c r="B37040">
        <v>1.83995742148373</v>
      </c>
      <c r="C37040">
        <v>-1.6270953437538</v>
      </c>
      <c r="D37040">
        <v>2.8117578016706899</v>
      </c>
      <c r="E37040">
        <v>-0.578675497152357</v>
      </c>
      <c r="F37040">
        <v>0.56280815229530801</v>
      </c>
      <c r="G37040" t="s">
        <v>28836</v>
      </c>
    </row>
    <row r="37041" spans="1:7">
      <c r="A37041" t="s">
        <v>43036</v>
      </c>
      <c r="B37041">
        <v>3.0096742799715299</v>
      </c>
      <c r="C37041">
        <v>2.6309117111098899</v>
      </c>
      <c r="D37041">
        <v>2.96257475032805</v>
      </c>
      <c r="E37041">
        <v>0.88804905625371</v>
      </c>
      <c r="F37041" t="s">
        <v>28836</v>
      </c>
      <c r="G37041" t="s">
        <v>28836</v>
      </c>
    </row>
    <row r="37042" spans="1:7">
      <c r="A37042" t="s">
        <v>43037</v>
      </c>
      <c r="B37042">
        <v>1.6490642517915599</v>
      </c>
      <c r="C37042">
        <v>-1.0455980900877699</v>
      </c>
      <c r="D37042">
        <v>1.5030444618063299</v>
      </c>
      <c r="E37042">
        <v>-0.69565346645247905</v>
      </c>
      <c r="F37042">
        <v>0.48664587391255398</v>
      </c>
      <c r="G37042" t="s">
        <v>28836</v>
      </c>
    </row>
    <row r="37043" spans="1:7">
      <c r="A37043" t="s">
        <v>43039</v>
      </c>
      <c r="B37043">
        <v>0.54011545593085597</v>
      </c>
      <c r="C37043">
        <v>-2.5048810297855799</v>
      </c>
      <c r="D37043">
        <v>3.0517472248205402</v>
      </c>
      <c r="E37043">
        <v>-0.82080226350755003</v>
      </c>
      <c r="F37043">
        <v>0.41175890908495599</v>
      </c>
      <c r="G37043" t="s">
        <v>28836</v>
      </c>
    </row>
    <row r="37044" spans="1:7">
      <c r="A37044" t="s">
        <v>43040</v>
      </c>
      <c r="B37044">
        <v>1.1777093275286501</v>
      </c>
      <c r="C37044">
        <v>-3.6165698248428302</v>
      </c>
      <c r="D37044">
        <v>3.0257547756310301</v>
      </c>
      <c r="E37044">
        <v>-1.19526203972977</v>
      </c>
      <c r="F37044">
        <v>0.231984666052996</v>
      </c>
      <c r="G37044" t="s">
        <v>28836</v>
      </c>
    </row>
    <row r="37045" spans="1:7">
      <c r="A37045" t="s">
        <v>43041</v>
      </c>
      <c r="B37045">
        <v>3.35745789269144</v>
      </c>
      <c r="C37045">
        <v>-1.56367303098558</v>
      </c>
      <c r="D37045">
        <v>2.7100137526946</v>
      </c>
      <c r="E37045">
        <v>-0.57699819029730304</v>
      </c>
      <c r="F37045">
        <v>0.56394067803345505</v>
      </c>
      <c r="G37045" t="s">
        <v>28836</v>
      </c>
    </row>
    <row r="37046" spans="1:7">
      <c r="A37046" t="s">
        <v>43042</v>
      </c>
      <c r="B37046">
        <v>1.88168133407086</v>
      </c>
      <c r="C37046">
        <v>4.4775461383702302</v>
      </c>
      <c r="D37046">
        <v>3.0191758454035398</v>
      </c>
      <c r="E37046">
        <v>1.4830358904689001</v>
      </c>
      <c r="F37046" t="s">
        <v>28836</v>
      </c>
      <c r="G37046" t="s">
        <v>28836</v>
      </c>
    </row>
    <row r="37047" spans="1:7">
      <c r="A37047" t="s">
        <v>23022</v>
      </c>
      <c r="B37047">
        <v>0.44359597769864401</v>
      </c>
      <c r="C37047">
        <v>-2.2128601586016599</v>
      </c>
      <c r="D37047">
        <v>3.0625330342215902</v>
      </c>
      <c r="E37047">
        <v>-0.722558788386787</v>
      </c>
      <c r="F37047">
        <v>0.46995099517400701</v>
      </c>
      <c r="G37047" t="s">
        <v>28836</v>
      </c>
    </row>
    <row r="37048" spans="1:7">
      <c r="A37048" t="s">
        <v>18805</v>
      </c>
      <c r="B37048">
        <v>3.9245163543716202</v>
      </c>
      <c r="C37048">
        <v>0.90940077739546699</v>
      </c>
      <c r="D37048">
        <v>2.6527976861515801</v>
      </c>
      <c r="E37048">
        <v>0.34280819157179598</v>
      </c>
      <c r="F37048">
        <v>0.73174276299436802</v>
      </c>
      <c r="G37048" t="s">
        <v>28836</v>
      </c>
    </row>
    <row r="37049" spans="1:7">
      <c r="A37049" t="s">
        <v>43043</v>
      </c>
      <c r="B37049">
        <v>0.79391405262910197</v>
      </c>
      <c r="C37049">
        <v>-3.04668984096483</v>
      </c>
      <c r="D37049">
        <v>3.03662812589155</v>
      </c>
      <c r="E37049">
        <v>-1.00331344987142</v>
      </c>
      <c r="F37049">
        <v>0.31570964871046497</v>
      </c>
      <c r="G37049" t="s">
        <v>28836</v>
      </c>
    </row>
    <row r="37050" spans="1:7">
      <c r="A37050" t="s">
        <v>43046</v>
      </c>
      <c r="B37050">
        <v>0.82717661384294106</v>
      </c>
      <c r="C37050">
        <v>-1.7482804832563399</v>
      </c>
      <c r="D37050">
        <v>3.0453547655304698</v>
      </c>
      <c r="E37050">
        <v>-0.57408105717095503</v>
      </c>
      <c r="F37050">
        <v>0.565912951278424</v>
      </c>
      <c r="G37050" t="s">
        <v>28836</v>
      </c>
    </row>
    <row r="37051" spans="1:7">
      <c r="A37051" t="s">
        <v>43047</v>
      </c>
      <c r="B37051">
        <v>1.7909077275129399</v>
      </c>
      <c r="C37051">
        <v>2.0445339370592001E-2</v>
      </c>
      <c r="D37051">
        <v>2.9507574564572598</v>
      </c>
      <c r="E37051">
        <v>6.9288444314020599E-3</v>
      </c>
      <c r="F37051">
        <v>0.99447162623919205</v>
      </c>
      <c r="G37051" t="s">
        <v>28836</v>
      </c>
    </row>
    <row r="37052" spans="1:7">
      <c r="A37052" t="s">
        <v>43048</v>
      </c>
      <c r="B37052">
        <v>5.2446806878185903</v>
      </c>
      <c r="C37052">
        <v>5.9533974434010499</v>
      </c>
      <c r="D37052">
        <v>3.0089377545163898</v>
      </c>
      <c r="E37052">
        <v>1.97857115337964</v>
      </c>
      <c r="F37052" t="s">
        <v>28836</v>
      </c>
      <c r="G37052" t="s">
        <v>28836</v>
      </c>
    </row>
    <row r="37053" spans="1:7">
      <c r="A37053" t="s">
        <v>43049</v>
      </c>
      <c r="B37053">
        <v>0.164927859799785</v>
      </c>
      <c r="C37053">
        <v>-0.78141259884213299</v>
      </c>
      <c r="D37053">
        <v>3.1165396500854201</v>
      </c>
      <c r="E37053">
        <v>-0.25073083822973802</v>
      </c>
      <c r="F37053">
        <v>0.80202221662958395</v>
      </c>
      <c r="G37053" t="s">
        <v>28836</v>
      </c>
    </row>
    <row r="37054" spans="1:7">
      <c r="A37054" t="s">
        <v>43051</v>
      </c>
      <c r="B37054">
        <v>2.5451901834230002</v>
      </c>
      <c r="C37054">
        <v>-4.7307030506169596</v>
      </c>
      <c r="D37054">
        <v>3.0136290641132399</v>
      </c>
      <c r="E37054">
        <v>-1.5697695203935</v>
      </c>
      <c r="F37054">
        <v>0.11646874091998</v>
      </c>
      <c r="G37054" t="s">
        <v>28836</v>
      </c>
    </row>
    <row r="37055" spans="1:7">
      <c r="A37055" t="s">
        <v>43054</v>
      </c>
      <c r="B37055">
        <v>0.99165760948864801</v>
      </c>
      <c r="C37055">
        <v>3.55777173726747</v>
      </c>
      <c r="D37055">
        <v>3.0333695785344901</v>
      </c>
      <c r="E37055">
        <v>1.17287776683853</v>
      </c>
      <c r="F37055">
        <v>0.24084482656800599</v>
      </c>
      <c r="G37055" t="s">
        <v>28836</v>
      </c>
    </row>
    <row r="37056" spans="1:7">
      <c r="A37056" t="s">
        <v>43057</v>
      </c>
      <c r="B37056">
        <v>2.39737724294576</v>
      </c>
      <c r="C37056">
        <v>0.78620428550265298</v>
      </c>
      <c r="D37056">
        <v>1.70776684683534</v>
      </c>
      <c r="E37056">
        <v>0.46036980221250001</v>
      </c>
      <c r="F37056">
        <v>0.64525080623472697</v>
      </c>
      <c r="G37056" t="s">
        <v>28836</v>
      </c>
    </row>
    <row r="37057" spans="1:7">
      <c r="A37057" t="s">
        <v>43058</v>
      </c>
      <c r="B37057">
        <v>0.86776555139205702</v>
      </c>
      <c r="C37057">
        <v>-3.1753286263273202</v>
      </c>
      <c r="D37057">
        <v>3.0337896614798598</v>
      </c>
      <c r="E37057">
        <v>-1.0466541786481101</v>
      </c>
      <c r="F37057">
        <v>0.29525910428198499</v>
      </c>
      <c r="G37057" t="s">
        <v>28836</v>
      </c>
    </row>
    <row r="37058" spans="1:7">
      <c r="A37058" t="s">
        <v>43059</v>
      </c>
      <c r="B37058">
        <v>0.15256270915209999</v>
      </c>
      <c r="C37058">
        <v>1.14215743434366</v>
      </c>
      <c r="D37058">
        <v>3.1165396500854201</v>
      </c>
      <c r="E37058">
        <v>0.36648256161680898</v>
      </c>
      <c r="F37058">
        <v>0.714005022689022</v>
      </c>
      <c r="G37058" t="s">
        <v>28836</v>
      </c>
    </row>
    <row r="37059" spans="1:7">
      <c r="A37059" t="s">
        <v>43060</v>
      </c>
      <c r="B37059">
        <v>0.49337535099876101</v>
      </c>
      <c r="C37059">
        <v>-2.3554026659965301</v>
      </c>
      <c r="D37059">
        <v>3.0570004744763701</v>
      </c>
      <c r="E37059">
        <v>-0.77049470082270299</v>
      </c>
      <c r="F37059">
        <v>0.441006497242248</v>
      </c>
      <c r="G37059" t="s">
        <v>28836</v>
      </c>
    </row>
    <row r="37060" spans="1:7">
      <c r="A37060" t="s">
        <v>43061</v>
      </c>
      <c r="B37060">
        <v>0.61025083660839896</v>
      </c>
      <c r="C37060">
        <v>2.8617696532319599</v>
      </c>
      <c r="D37060">
        <v>3.0519295798653601</v>
      </c>
      <c r="E37060">
        <v>0.93769190223524501</v>
      </c>
      <c r="F37060">
        <v>0.34840276652170099</v>
      </c>
      <c r="G37060" t="s">
        <v>28836</v>
      </c>
    </row>
    <row r="37061" spans="1:7">
      <c r="A37061" t="s">
        <v>43063</v>
      </c>
      <c r="B37061">
        <v>0.422620437117528</v>
      </c>
      <c r="C37061">
        <v>-0.55324594191931897</v>
      </c>
      <c r="D37061">
        <v>3.0988545067699</v>
      </c>
      <c r="E37061">
        <v>-0.17853240308981</v>
      </c>
      <c r="F37061">
        <v>0.85830487596253502</v>
      </c>
      <c r="G37061" t="s">
        <v>28836</v>
      </c>
    </row>
    <row r="37062" spans="1:7">
      <c r="A37062" t="s">
        <v>17089</v>
      </c>
      <c r="B37062">
        <v>3.9830578156626002</v>
      </c>
      <c r="C37062">
        <v>1.05357997922668</v>
      </c>
      <c r="D37062">
        <v>1.59144845976503</v>
      </c>
      <c r="E37062">
        <v>0.66202582481510897</v>
      </c>
      <c r="F37062">
        <v>0.50795467122925297</v>
      </c>
      <c r="G37062" t="s">
        <v>28836</v>
      </c>
    </row>
    <row r="37063" spans="1:7">
      <c r="A37063" t="s">
        <v>43071</v>
      </c>
      <c r="B37063">
        <v>0.15256270915209999</v>
      </c>
      <c r="C37063">
        <v>1.14215743434366</v>
      </c>
      <c r="D37063">
        <v>3.1165396500854201</v>
      </c>
      <c r="E37063">
        <v>0.36648256161680898</v>
      </c>
      <c r="F37063">
        <v>0.714005022689022</v>
      </c>
      <c r="G37063" t="s">
        <v>28836</v>
      </c>
    </row>
    <row r="37064" spans="1:7">
      <c r="A37064" t="s">
        <v>43072</v>
      </c>
      <c r="B37064">
        <v>0.15680677783923899</v>
      </c>
      <c r="C37064">
        <v>1.14215743434366</v>
      </c>
      <c r="D37064">
        <v>3.1165396500854201</v>
      </c>
      <c r="E37064">
        <v>0.36648256161680998</v>
      </c>
      <c r="F37064">
        <v>0.714005022689022</v>
      </c>
      <c r="G37064" t="s">
        <v>28836</v>
      </c>
    </row>
    <row r="37065" spans="1:7">
      <c r="A37065" t="s">
        <v>2197</v>
      </c>
      <c r="B37065">
        <v>1.48899138128908</v>
      </c>
      <c r="C37065">
        <v>-3.9605207725769498</v>
      </c>
      <c r="D37065">
        <v>3.02098033561311</v>
      </c>
      <c r="E37065">
        <v>-1.3110051481924501</v>
      </c>
      <c r="F37065" t="s">
        <v>28836</v>
      </c>
      <c r="G37065" t="s">
        <v>28836</v>
      </c>
    </row>
    <row r="37066" spans="1:7">
      <c r="A37066" t="s">
        <v>10005</v>
      </c>
      <c r="B37066">
        <v>3.0645173968800301</v>
      </c>
      <c r="C37066">
        <v>5.1764248884559896</v>
      </c>
      <c r="D37066">
        <v>2.94134176472603</v>
      </c>
      <c r="E37066">
        <v>1.75988555649471</v>
      </c>
      <c r="F37066">
        <v>7.8427212737165505E-2</v>
      </c>
      <c r="G37066" t="s">
        <v>28836</v>
      </c>
    </row>
    <row r="37067" spans="1:7">
      <c r="A37067" t="s">
        <v>23877</v>
      </c>
      <c r="B37067">
        <v>4.1302393909680797</v>
      </c>
      <c r="C37067">
        <v>2.8875196156521201</v>
      </c>
      <c r="D37067">
        <v>2.6477330414526099</v>
      </c>
      <c r="E37067">
        <v>1.0905629723410299</v>
      </c>
      <c r="F37067" t="s">
        <v>28836</v>
      </c>
      <c r="G37067" t="s">
        <v>28836</v>
      </c>
    </row>
    <row r="37068" spans="1:7">
      <c r="A37068" t="s">
        <v>43074</v>
      </c>
      <c r="B37068">
        <v>1.66190494774757</v>
      </c>
      <c r="C37068">
        <v>-4.1120441038594899</v>
      </c>
      <c r="D37068">
        <v>3.0192102397099001</v>
      </c>
      <c r="E37068">
        <v>-1.3619601741462699</v>
      </c>
      <c r="F37068" t="s">
        <v>28836</v>
      </c>
      <c r="G37068" t="s">
        <v>28836</v>
      </c>
    </row>
    <row r="37069" spans="1:7">
      <c r="A37069" t="s">
        <v>43075</v>
      </c>
      <c r="B37069">
        <v>0.16973726595555</v>
      </c>
      <c r="C37069">
        <v>1.14215743434366</v>
      </c>
      <c r="D37069">
        <v>3.1165396500854201</v>
      </c>
      <c r="E37069">
        <v>0.36648256161680898</v>
      </c>
      <c r="F37069">
        <v>0.714005022689022</v>
      </c>
      <c r="G37069" t="s">
        <v>28836</v>
      </c>
    </row>
    <row r="37070" spans="1:7">
      <c r="A37070" t="s">
        <v>43076</v>
      </c>
      <c r="B37070">
        <v>1.09764744487467</v>
      </c>
      <c r="C37070">
        <v>3.7022269297984001</v>
      </c>
      <c r="D37070">
        <v>3.0305065732145899</v>
      </c>
      <c r="E37070">
        <v>1.2216528294381099</v>
      </c>
      <c r="F37070">
        <v>0.22183894145226801</v>
      </c>
      <c r="G37070" t="s">
        <v>28836</v>
      </c>
    </row>
    <row r="37071" spans="1:7">
      <c r="A37071" t="s">
        <v>43077</v>
      </c>
      <c r="B37071">
        <v>7.9084161884291602</v>
      </c>
      <c r="C37071">
        <v>-5.5955407779163</v>
      </c>
      <c r="D37071">
        <v>3.00661659355195</v>
      </c>
      <c r="E37071">
        <v>-1.8610755990360099</v>
      </c>
      <c r="F37071" t="s">
        <v>28836</v>
      </c>
      <c r="G37071" t="s">
        <v>28836</v>
      </c>
    </row>
    <row r="37072" spans="1:7">
      <c r="A37072" t="s">
        <v>43078</v>
      </c>
      <c r="B37072">
        <v>1.6241142181135599</v>
      </c>
      <c r="C37072">
        <v>4.2556954595327303</v>
      </c>
      <c r="D37072">
        <v>3.0218269013364498</v>
      </c>
      <c r="E37072">
        <v>1.40831874176862</v>
      </c>
      <c r="F37072">
        <v>0.159036708458412</v>
      </c>
      <c r="G37072" t="s">
        <v>28836</v>
      </c>
    </row>
    <row r="37073" spans="1:7">
      <c r="A37073" t="s">
        <v>43079</v>
      </c>
      <c r="B37073">
        <v>2.4430960586711898</v>
      </c>
      <c r="C37073">
        <v>-4.6705399831699097</v>
      </c>
      <c r="D37073">
        <v>2.98069771081241</v>
      </c>
      <c r="E37073">
        <v>-1.56692842961822</v>
      </c>
      <c r="F37073">
        <v>0.117131421581829</v>
      </c>
      <c r="G37073" t="s">
        <v>28836</v>
      </c>
    </row>
    <row r="37074" spans="1:7">
      <c r="A37074" t="s">
        <v>43080</v>
      </c>
      <c r="B37074">
        <v>3.49743537623936</v>
      </c>
      <c r="C37074">
        <v>-3.0930538562845999</v>
      </c>
      <c r="D37074">
        <v>2.1486652091555798</v>
      </c>
      <c r="E37074">
        <v>-1.4395234041603799</v>
      </c>
      <c r="F37074">
        <v>0.150002283805617</v>
      </c>
      <c r="G37074" t="s">
        <v>28836</v>
      </c>
    </row>
    <row r="37075" spans="1:7">
      <c r="A37075" t="s">
        <v>43081</v>
      </c>
      <c r="B37075">
        <v>0.73384485196411198</v>
      </c>
      <c r="C37075">
        <v>-2.23687375992239</v>
      </c>
      <c r="D37075">
        <v>3.0451319568494299</v>
      </c>
      <c r="E37075">
        <v>-0.73457367090151204</v>
      </c>
      <c r="F37075">
        <v>0.46259917782777099</v>
      </c>
      <c r="G37075" t="s">
        <v>28836</v>
      </c>
    </row>
    <row r="37076" spans="1:7">
      <c r="A37076" t="s">
        <v>17510</v>
      </c>
      <c r="B37076">
        <v>2.03917187606321</v>
      </c>
      <c r="C37076">
        <v>1.21725124077668</v>
      </c>
      <c r="D37076">
        <v>1.7287285714920799</v>
      </c>
      <c r="E37076">
        <v>0.70413092075296602</v>
      </c>
      <c r="F37076">
        <v>0.481351245589138</v>
      </c>
      <c r="G37076" t="s">
        <v>28836</v>
      </c>
    </row>
    <row r="37077" spans="1:7">
      <c r="A37077" t="s">
        <v>43084</v>
      </c>
      <c r="B37077">
        <v>2.0087142966456</v>
      </c>
      <c r="C37077">
        <v>0.323276329113244</v>
      </c>
      <c r="D37077">
        <v>2.0483951505381599</v>
      </c>
      <c r="E37077">
        <v>0.15781931968952001</v>
      </c>
      <c r="F37077">
        <v>0.87459917453031299</v>
      </c>
      <c r="G37077" t="s">
        <v>28836</v>
      </c>
    </row>
    <row r="37078" spans="1:7">
      <c r="A37078" t="s">
        <v>43085</v>
      </c>
      <c r="B37078">
        <v>0.164927859799785</v>
      </c>
      <c r="C37078">
        <v>-0.78141259884213299</v>
      </c>
      <c r="D37078">
        <v>3.1165396500854201</v>
      </c>
      <c r="E37078">
        <v>-0.25073083822973802</v>
      </c>
      <c r="F37078">
        <v>0.80202221662958395</v>
      </c>
      <c r="G37078" t="s">
        <v>28836</v>
      </c>
    </row>
    <row r="37079" spans="1:7">
      <c r="A37079" t="s">
        <v>43086</v>
      </c>
      <c r="B37079">
        <v>1.6125882734357799</v>
      </c>
      <c r="C37079">
        <v>3.6985201960563399</v>
      </c>
      <c r="D37079">
        <v>3.0228361317357901</v>
      </c>
      <c r="E37079">
        <v>1.22352652769588</v>
      </c>
      <c r="F37079" t="s">
        <v>28836</v>
      </c>
      <c r="G37079" t="s">
        <v>28836</v>
      </c>
    </row>
    <row r="37080" spans="1:7">
      <c r="A37080" t="s">
        <v>43091</v>
      </c>
      <c r="B37080">
        <v>2.0104932387254202</v>
      </c>
      <c r="C37080">
        <v>-1.7938116384487599</v>
      </c>
      <c r="D37080">
        <v>2.76422039830612</v>
      </c>
      <c r="E37080">
        <v>-0.64893944041075202</v>
      </c>
      <c r="F37080">
        <v>0.51637752053246999</v>
      </c>
      <c r="G37080" t="s">
        <v>28836</v>
      </c>
    </row>
    <row r="37081" spans="1:7">
      <c r="A37081" t="s">
        <v>43092</v>
      </c>
      <c r="B37081">
        <v>1.7096616449047299</v>
      </c>
      <c r="C37081">
        <v>-0.18543431891266801</v>
      </c>
      <c r="D37081">
        <v>1.55722959472124</v>
      </c>
      <c r="E37081">
        <v>-0.11907962675591301</v>
      </c>
      <c r="F37081">
        <v>0.90521227137799098</v>
      </c>
      <c r="G37081" t="s">
        <v>28836</v>
      </c>
    </row>
    <row r="37082" spans="1:7">
      <c r="A37082" t="s">
        <v>16288</v>
      </c>
      <c r="B37082">
        <v>3.8469166493367699</v>
      </c>
      <c r="C37082">
        <v>-2.60967487780281</v>
      </c>
      <c r="D37082">
        <v>2.11812161315253</v>
      </c>
      <c r="E37082">
        <v>-1.23207036914121</v>
      </c>
      <c r="F37082">
        <v>0.21792279886552399</v>
      </c>
      <c r="G37082" t="s">
        <v>28836</v>
      </c>
    </row>
    <row r="37083" spans="1:7">
      <c r="A37083" t="s">
        <v>43095</v>
      </c>
      <c r="B37083">
        <v>1.497416925622</v>
      </c>
      <c r="C37083">
        <v>-0.122940561828125</v>
      </c>
      <c r="D37083">
        <v>2.0828851135537998</v>
      </c>
      <c r="E37083">
        <v>-5.9024168461392003E-2</v>
      </c>
      <c r="F37083">
        <v>0.95293285801890903</v>
      </c>
      <c r="G37083" t="s">
        <v>28836</v>
      </c>
    </row>
    <row r="37084" spans="1:7">
      <c r="A37084" t="s">
        <v>43096</v>
      </c>
      <c r="B37084">
        <v>1.5724119755802199</v>
      </c>
      <c r="C37084">
        <v>1.8133777140779801</v>
      </c>
      <c r="D37084">
        <v>2.43991635403022</v>
      </c>
      <c r="E37084">
        <v>0.74321306592444003</v>
      </c>
      <c r="F37084">
        <v>0.45735269407810603</v>
      </c>
      <c r="G37084" t="s">
        <v>28836</v>
      </c>
    </row>
    <row r="37085" spans="1:7">
      <c r="A37085" t="s">
        <v>43097</v>
      </c>
      <c r="B37085">
        <v>1.5812216444473099</v>
      </c>
      <c r="C37085">
        <v>-0.69702267767031501</v>
      </c>
      <c r="D37085">
        <v>2.4832240209594101</v>
      </c>
      <c r="E37085">
        <v>-0.28069262852934901</v>
      </c>
      <c r="F37085">
        <v>0.77894616313173504</v>
      </c>
      <c r="G37085" t="s">
        <v>28836</v>
      </c>
    </row>
    <row r="37086" spans="1:7">
      <c r="A37086" t="s">
        <v>43099</v>
      </c>
      <c r="B37086">
        <v>0.332380989549515</v>
      </c>
      <c r="C37086">
        <v>-1.78070372965075</v>
      </c>
      <c r="D37086">
        <v>3.0829806017683898</v>
      </c>
      <c r="E37086">
        <v>-0.57759161008971205</v>
      </c>
      <c r="F37086">
        <v>0.56353987264327898</v>
      </c>
      <c r="G37086" t="s">
        <v>28836</v>
      </c>
    </row>
    <row r="37087" spans="1:7">
      <c r="A37087" t="s">
        <v>43101</v>
      </c>
      <c r="B37087">
        <v>2.55496410355435</v>
      </c>
      <c r="C37087">
        <v>-2.75599809271423</v>
      </c>
      <c r="D37087">
        <v>2.74545860833264</v>
      </c>
      <c r="E37087">
        <v>-1.0038388793586599</v>
      </c>
      <c r="F37087">
        <v>0.31545628093593903</v>
      </c>
      <c r="G37087" t="s">
        <v>28836</v>
      </c>
    </row>
    <row r="37088" spans="1:7">
      <c r="A37088" t="s">
        <v>25691</v>
      </c>
      <c r="B37088">
        <v>2.8413683009719302</v>
      </c>
      <c r="C37088">
        <v>0.69694226392522496</v>
      </c>
      <c r="D37088">
        <v>2.9285335492730198</v>
      </c>
      <c r="E37088">
        <v>0.237983363413485</v>
      </c>
      <c r="F37088" t="s">
        <v>28836</v>
      </c>
      <c r="G37088" t="s">
        <v>28836</v>
      </c>
    </row>
    <row r="37089" spans="1:7">
      <c r="A37089" t="s">
        <v>43103</v>
      </c>
      <c r="B37089">
        <v>0.277405482923887</v>
      </c>
      <c r="C37089">
        <v>-1.5491045124543701</v>
      </c>
      <c r="D37089">
        <v>3.09665700080815</v>
      </c>
      <c r="E37089">
        <v>-0.50025059670802896</v>
      </c>
      <c r="F37089">
        <v>0.61689863568418601</v>
      </c>
      <c r="G37089" t="s">
        <v>28836</v>
      </c>
    </row>
    <row r="37090" spans="1:7">
      <c r="A37090" t="s">
        <v>43104</v>
      </c>
      <c r="B37090">
        <v>1.18834181614263</v>
      </c>
      <c r="C37090">
        <v>-0.283349585452986</v>
      </c>
      <c r="D37090">
        <v>2.9843605978114498</v>
      </c>
      <c r="E37090">
        <v>-9.4944821902814502E-2</v>
      </c>
      <c r="F37090">
        <v>0.924358654569716</v>
      </c>
      <c r="G37090" t="s">
        <v>28836</v>
      </c>
    </row>
    <row r="37091" spans="1:7">
      <c r="A37091" t="s">
        <v>18806</v>
      </c>
      <c r="B37091">
        <v>2.2493967095435399</v>
      </c>
      <c r="C37091">
        <v>-1.08225299687066</v>
      </c>
      <c r="D37091">
        <v>2.9465527355611898</v>
      </c>
      <c r="E37091">
        <v>-0.367294630029603</v>
      </c>
      <c r="F37091">
        <v>0.71339925922194203</v>
      </c>
      <c r="G37091" t="s">
        <v>28836</v>
      </c>
    </row>
    <row r="37092" spans="1:7">
      <c r="A37092" t="s">
        <v>43106</v>
      </c>
      <c r="B37092">
        <v>0.386054256267854</v>
      </c>
      <c r="C37092">
        <v>-2.0082341539662498</v>
      </c>
      <c r="D37092">
        <v>3.07147243819511</v>
      </c>
      <c r="E37092">
        <v>-0.65383433984071404</v>
      </c>
      <c r="F37092">
        <v>0.51321853998934197</v>
      </c>
      <c r="G37092" t="s">
        <v>28836</v>
      </c>
    </row>
    <row r="37093" spans="1:7">
      <c r="A37093" t="s">
        <v>5527</v>
      </c>
      <c r="B37093">
        <v>0.48545959511680198</v>
      </c>
      <c r="C37093">
        <v>-2.349669855033</v>
      </c>
      <c r="D37093">
        <v>3.0572127878411499</v>
      </c>
      <c r="E37093">
        <v>-0.76856601685622705</v>
      </c>
      <c r="F37093">
        <v>0.442150985940162</v>
      </c>
      <c r="G37093" t="s">
        <v>28836</v>
      </c>
    </row>
    <row r="37094" spans="1:7">
      <c r="A37094" t="s">
        <v>12752</v>
      </c>
      <c r="B37094">
        <v>1.10962193169555</v>
      </c>
      <c r="C37094">
        <v>-3.5366576736464301</v>
      </c>
      <c r="D37094">
        <v>3.0270353524173799</v>
      </c>
      <c r="E37094">
        <v>-1.1683569109366601</v>
      </c>
      <c r="F37094">
        <v>0.24266282806725301</v>
      </c>
      <c r="G37094" t="s">
        <v>28836</v>
      </c>
    </row>
    <row r="37095" spans="1:7">
      <c r="A37095" t="s">
        <v>13738</v>
      </c>
      <c r="B37095">
        <v>3.7446348343515701</v>
      </c>
      <c r="C37095">
        <v>-0.46213003228688299</v>
      </c>
      <c r="D37095">
        <v>2.7450951312422198</v>
      </c>
      <c r="E37095">
        <v>-0.16834754724065201</v>
      </c>
      <c r="F37095" t="s">
        <v>28836</v>
      </c>
      <c r="G37095" t="s">
        <v>28836</v>
      </c>
    </row>
    <row r="37096" spans="1:7">
      <c r="A37096" t="s">
        <v>43107</v>
      </c>
      <c r="B37096">
        <v>4.3801071286048501</v>
      </c>
      <c r="C37096">
        <v>0.42729704045733902</v>
      </c>
      <c r="D37096">
        <v>2.9126155693172602</v>
      </c>
      <c r="E37096">
        <v>0.146705608855034</v>
      </c>
      <c r="F37096" t="s">
        <v>28836</v>
      </c>
      <c r="G37096" t="s">
        <v>28836</v>
      </c>
    </row>
    <row r="37097" spans="1:7">
      <c r="A37097" t="s">
        <v>43108</v>
      </c>
      <c r="B37097">
        <v>4.34213672107711</v>
      </c>
      <c r="C37097">
        <v>-1.3728175389344499</v>
      </c>
      <c r="D37097">
        <v>2.7267233891176899</v>
      </c>
      <c r="E37097">
        <v>-0.503467841444183</v>
      </c>
      <c r="F37097" t="s">
        <v>28836</v>
      </c>
      <c r="G37097" t="s">
        <v>28836</v>
      </c>
    </row>
    <row r="37098" spans="1:7">
      <c r="A37098" t="s">
        <v>43109</v>
      </c>
      <c r="B37098">
        <v>0.31702115948502002</v>
      </c>
      <c r="C37098">
        <v>0.18037475321284299</v>
      </c>
      <c r="D37098">
        <v>3.1165396500854201</v>
      </c>
      <c r="E37098">
        <v>5.7876611070197197E-2</v>
      </c>
      <c r="F37098">
        <v>0.95384691354790896</v>
      </c>
      <c r="G37098" t="s">
        <v>28836</v>
      </c>
    </row>
    <row r="37099" spans="1:7">
      <c r="A37099" t="s">
        <v>43110</v>
      </c>
      <c r="B37099">
        <v>0.180632637903789</v>
      </c>
      <c r="C37099">
        <v>1.14215743434366</v>
      </c>
      <c r="D37099">
        <v>3.1165396500854201</v>
      </c>
      <c r="E37099">
        <v>0.36648256161680898</v>
      </c>
      <c r="F37099">
        <v>0.714005022689022</v>
      </c>
      <c r="G37099" t="s">
        <v>28836</v>
      </c>
    </row>
    <row r="37100" spans="1:7">
      <c r="A37100" t="s">
        <v>43111</v>
      </c>
      <c r="B37100">
        <v>0.15442170250714099</v>
      </c>
      <c r="C37100">
        <v>-0.78141259884213299</v>
      </c>
      <c r="D37100">
        <v>3.1165396500854201</v>
      </c>
      <c r="E37100">
        <v>-0.25073083822973802</v>
      </c>
      <c r="F37100">
        <v>0.80202221662958395</v>
      </c>
      <c r="G37100" t="s">
        <v>28836</v>
      </c>
    </row>
    <row r="37101" spans="1:7">
      <c r="A37101" t="s">
        <v>43112</v>
      </c>
      <c r="B37101">
        <v>0.18538288306423401</v>
      </c>
      <c r="C37101">
        <v>1.14215743434366</v>
      </c>
      <c r="D37101">
        <v>3.1165396500854201</v>
      </c>
      <c r="E37101">
        <v>0.36648256161680898</v>
      </c>
      <c r="F37101">
        <v>0.714005022689022</v>
      </c>
      <c r="G37101" t="s">
        <v>28836</v>
      </c>
    </row>
    <row r="37102" spans="1:7">
      <c r="A37102" t="s">
        <v>43113</v>
      </c>
      <c r="B37102">
        <v>3.77228626288924</v>
      </c>
      <c r="C37102">
        <v>-0.93649628475399604</v>
      </c>
      <c r="D37102">
        <v>2.92066047487</v>
      </c>
      <c r="E37102">
        <v>-0.32064537895171802</v>
      </c>
      <c r="F37102">
        <v>0.74847914445545005</v>
      </c>
      <c r="G37102" t="s">
        <v>28836</v>
      </c>
    </row>
    <row r="37103" spans="1:7">
      <c r="A37103" t="s">
        <v>43114</v>
      </c>
      <c r="B37103">
        <v>0.70630595070561297</v>
      </c>
      <c r="C37103">
        <v>-2.88579685443406</v>
      </c>
      <c r="D37103">
        <v>3.0405491542352698</v>
      </c>
      <c r="E37103">
        <v>-0.949103832251599</v>
      </c>
      <c r="F37103">
        <v>0.34256780551328903</v>
      </c>
      <c r="G37103" t="s">
        <v>28836</v>
      </c>
    </row>
    <row r="37104" spans="1:7">
      <c r="A37104" t="s">
        <v>43115</v>
      </c>
      <c r="B37104">
        <v>0.52108312025056802</v>
      </c>
      <c r="C37104">
        <v>-2.4443261194568802</v>
      </c>
      <c r="D37104">
        <v>3.0538111335346598</v>
      </c>
      <c r="E37104">
        <v>-0.80041823563190395</v>
      </c>
      <c r="F37104">
        <v>0.423468519048601</v>
      </c>
      <c r="G37104" t="s">
        <v>28836</v>
      </c>
    </row>
    <row r="37105" spans="1:7">
      <c r="A37105" t="s">
        <v>1784</v>
      </c>
      <c r="B37105">
        <v>1.9227643101949601</v>
      </c>
      <c r="C37105">
        <v>-3.7888185625086601</v>
      </c>
      <c r="D37105">
        <v>1.8616779326880599</v>
      </c>
      <c r="E37105">
        <v>-2.03516327716149</v>
      </c>
      <c r="F37105">
        <v>4.1834446755365198E-2</v>
      </c>
      <c r="G37105" t="s">
        <v>28836</v>
      </c>
    </row>
    <row r="37106" spans="1:7">
      <c r="A37106" t="s">
        <v>43117</v>
      </c>
      <c r="B37106">
        <v>0.78164881386409601</v>
      </c>
      <c r="C37106">
        <v>1.9370013927399501</v>
      </c>
      <c r="D37106">
        <v>3.05070478370624</v>
      </c>
      <c r="E37106">
        <v>0.63493570504935104</v>
      </c>
      <c r="F37106">
        <v>0.52547034902784096</v>
      </c>
      <c r="G37106" t="s">
        <v>28836</v>
      </c>
    </row>
    <row r="37107" spans="1:7">
      <c r="A37107" t="s">
        <v>43118</v>
      </c>
      <c r="B37107">
        <v>1.1881608616888499</v>
      </c>
      <c r="C37107">
        <v>3.8123524179521899</v>
      </c>
      <c r="D37107">
        <v>3.0285069068894899</v>
      </c>
      <c r="E37107">
        <v>1.25882242806828</v>
      </c>
      <c r="F37107">
        <v>0.20809447748499199</v>
      </c>
      <c r="G37107" t="s">
        <v>28836</v>
      </c>
    </row>
    <row r="37108" spans="1:7">
      <c r="A37108" t="s">
        <v>43121</v>
      </c>
      <c r="B37108">
        <v>0.78603752552789496</v>
      </c>
      <c r="C37108">
        <v>2.5813320161765598</v>
      </c>
      <c r="D37108">
        <v>3.0456521736578401</v>
      </c>
      <c r="E37108">
        <v>0.84754655784490596</v>
      </c>
      <c r="F37108">
        <v>0.39669054784203001</v>
      </c>
      <c r="G37108" t="s">
        <v>28836</v>
      </c>
    </row>
    <row r="37109" spans="1:7">
      <c r="A37109" t="s">
        <v>11851</v>
      </c>
      <c r="B37109">
        <v>4.0960548216130999</v>
      </c>
      <c r="C37109">
        <v>5.5954002226284096</v>
      </c>
      <c r="D37109">
        <v>3.0105588643755601</v>
      </c>
      <c r="E37109">
        <v>1.8585918677225299</v>
      </c>
      <c r="F37109" t="s">
        <v>28836</v>
      </c>
      <c r="G37109" t="s">
        <v>28836</v>
      </c>
    </row>
    <row r="37110" spans="1:7">
      <c r="A37110" t="s">
        <v>43122</v>
      </c>
      <c r="B37110">
        <v>1.9418383804672099</v>
      </c>
      <c r="C37110">
        <v>-4.3420005455167798</v>
      </c>
      <c r="D37110">
        <v>3.0168534668175502</v>
      </c>
      <c r="E37110">
        <v>-1.43924807527928</v>
      </c>
      <c r="F37110" t="s">
        <v>28836</v>
      </c>
      <c r="G37110" t="s">
        <v>28836</v>
      </c>
    </row>
    <row r="37111" spans="1:7">
      <c r="A37111" t="s">
        <v>43123</v>
      </c>
      <c r="B37111">
        <v>4.32373688384153</v>
      </c>
      <c r="C37111">
        <v>0.18725358324095101</v>
      </c>
      <c r="D37111">
        <v>2.3053771188832699</v>
      </c>
      <c r="E37111">
        <v>8.12247079695394E-2</v>
      </c>
      <c r="F37111">
        <v>0.93526325031486002</v>
      </c>
      <c r="G37111" t="s">
        <v>28836</v>
      </c>
    </row>
    <row r="37112" spans="1:7">
      <c r="A37112" t="s">
        <v>43124</v>
      </c>
      <c r="B37112">
        <v>0.92554482887935297</v>
      </c>
      <c r="C37112">
        <v>3.4465043426287099</v>
      </c>
      <c r="D37112">
        <v>3.0357765310756499</v>
      </c>
      <c r="E37112">
        <v>1.1352957990644701</v>
      </c>
      <c r="F37112">
        <v>0.25625140178973699</v>
      </c>
      <c r="G37112" t="s">
        <v>28836</v>
      </c>
    </row>
    <row r="37113" spans="1:7">
      <c r="A37113" t="s">
        <v>43126</v>
      </c>
      <c r="B37113">
        <v>1.36189451899952</v>
      </c>
      <c r="C37113">
        <v>2.8509799044365098</v>
      </c>
      <c r="D37113">
        <v>3.0284996565187399</v>
      </c>
      <c r="E37113">
        <v>0.941383598409816</v>
      </c>
      <c r="F37113">
        <v>0.34650831566915102</v>
      </c>
      <c r="G37113" t="s">
        <v>28836</v>
      </c>
    </row>
    <row r="37114" spans="1:7">
      <c r="A37114" t="s">
        <v>43127</v>
      </c>
      <c r="B37114">
        <v>0.46326510752142402</v>
      </c>
      <c r="C37114">
        <v>-2.27134916881365</v>
      </c>
      <c r="D37114">
        <v>3.0601978428752501</v>
      </c>
      <c r="E37114">
        <v>-0.74222298211921101</v>
      </c>
      <c r="F37114">
        <v>0.45795224636533699</v>
      </c>
      <c r="G37114" t="s">
        <v>28836</v>
      </c>
    </row>
    <row r="37115" spans="1:7">
      <c r="A37115" t="s">
        <v>43130</v>
      </c>
      <c r="B37115">
        <v>0.59909176284256505</v>
      </c>
      <c r="C37115">
        <v>2.12839009647637</v>
      </c>
      <c r="D37115">
        <v>3.0611594740335599</v>
      </c>
      <c r="E37115">
        <v>0.69528886506258503</v>
      </c>
      <c r="F37115">
        <v>0.48687429099062801</v>
      </c>
      <c r="G37115" t="s">
        <v>28836</v>
      </c>
    </row>
    <row r="37116" spans="1:7">
      <c r="A37116" t="s">
        <v>43131</v>
      </c>
      <c r="B37116">
        <v>0.15256270915209999</v>
      </c>
      <c r="C37116">
        <v>1.14215743434366</v>
      </c>
      <c r="D37116">
        <v>3.1165396500854201</v>
      </c>
      <c r="E37116">
        <v>0.36648256161680898</v>
      </c>
      <c r="F37116">
        <v>0.714005022689022</v>
      </c>
      <c r="G37116" t="s">
        <v>28836</v>
      </c>
    </row>
    <row r="37117" spans="1:7">
      <c r="A37117" t="s">
        <v>43133</v>
      </c>
      <c r="B37117">
        <v>1.65335462262218</v>
      </c>
      <c r="C37117">
        <v>0.643828568191401</v>
      </c>
      <c r="D37117">
        <v>2.48805119870309</v>
      </c>
      <c r="E37117">
        <v>0.25876821527105298</v>
      </c>
      <c r="F37117">
        <v>0.79581408329182401</v>
      </c>
      <c r="G37117" t="s">
        <v>28836</v>
      </c>
    </row>
    <row r="37118" spans="1:7">
      <c r="A37118" t="s">
        <v>43135</v>
      </c>
      <c r="B37118">
        <v>3.00447032508252</v>
      </c>
      <c r="C37118">
        <v>-1.43613888636251</v>
      </c>
      <c r="D37118">
        <v>2.93635643608365</v>
      </c>
      <c r="E37118">
        <v>-0.48908874573754102</v>
      </c>
      <c r="F37118" t="s">
        <v>28836</v>
      </c>
      <c r="G37118" t="s">
        <v>28836</v>
      </c>
    </row>
    <row r="37119" spans="1:7">
      <c r="A37119" t="s">
        <v>12071</v>
      </c>
      <c r="B37119">
        <v>1.7684136054119599</v>
      </c>
      <c r="C37119">
        <v>-0.91210143036126601</v>
      </c>
      <c r="D37119">
        <v>2.9595328051759702</v>
      </c>
      <c r="E37119">
        <v>-0.30819101878718103</v>
      </c>
      <c r="F37119">
        <v>0.75793698606208604</v>
      </c>
      <c r="G37119" t="s">
        <v>28836</v>
      </c>
    </row>
    <row r="37120" spans="1:7">
      <c r="A37120" t="s">
        <v>43136</v>
      </c>
      <c r="B37120">
        <v>0.39351033919366302</v>
      </c>
      <c r="C37120">
        <v>-0.30802983810558598</v>
      </c>
      <c r="D37120">
        <v>3.1123170817217001</v>
      </c>
      <c r="E37120">
        <v>-9.8971226265669496E-2</v>
      </c>
      <c r="F37120">
        <v>0.92116111602502104</v>
      </c>
      <c r="G37120" t="s">
        <v>28836</v>
      </c>
    </row>
    <row r="37121" spans="1:7">
      <c r="A37121" t="s">
        <v>43137</v>
      </c>
      <c r="B37121">
        <v>1.1740275593604299</v>
      </c>
      <c r="C37121">
        <v>2.6247657755130498</v>
      </c>
      <c r="D37121">
        <v>3.0327762948719501</v>
      </c>
      <c r="E37121">
        <v>0.86546633193856204</v>
      </c>
      <c r="F37121">
        <v>0.38678288740990202</v>
      </c>
      <c r="G37121" t="s">
        <v>28836</v>
      </c>
    </row>
    <row r="37122" spans="1:7">
      <c r="A37122" t="s">
        <v>20070</v>
      </c>
      <c r="B37122">
        <v>3.7297701448196698</v>
      </c>
      <c r="C37122">
        <v>-1.40641599930834</v>
      </c>
      <c r="D37122">
        <v>1.2073848962553999</v>
      </c>
      <c r="E37122">
        <v>-1.16484478451753</v>
      </c>
      <c r="F37122">
        <v>0.24408182712673601</v>
      </c>
      <c r="G37122" t="s">
        <v>28836</v>
      </c>
    </row>
    <row r="37123" spans="1:7">
      <c r="A37123" t="s">
        <v>43138</v>
      </c>
      <c r="B37123">
        <v>0.166190494774757</v>
      </c>
      <c r="C37123">
        <v>-0.78141259884213299</v>
      </c>
      <c r="D37123">
        <v>3.1165396500854201</v>
      </c>
      <c r="E37123">
        <v>-0.25073083822973802</v>
      </c>
      <c r="F37123">
        <v>0.80202221662958395</v>
      </c>
      <c r="G37123" t="s">
        <v>28836</v>
      </c>
    </row>
    <row r="37124" spans="1:7">
      <c r="A37124" t="s">
        <v>43139</v>
      </c>
      <c r="B37124">
        <v>0.50921179786664905</v>
      </c>
      <c r="C37124">
        <v>2.59167942728768</v>
      </c>
      <c r="D37124">
        <v>3.0618640482628798</v>
      </c>
      <c r="E37124">
        <v>0.84643843960284304</v>
      </c>
      <c r="F37124">
        <v>0.39730820223399599</v>
      </c>
      <c r="G37124" t="s">
        <v>28836</v>
      </c>
    </row>
    <row r="37125" spans="1:7">
      <c r="A37125" t="s">
        <v>43141</v>
      </c>
      <c r="B37125">
        <v>0.86079910036737906</v>
      </c>
      <c r="C37125">
        <v>-0.43492631199305698</v>
      </c>
      <c r="D37125">
        <v>3.0247932284078298</v>
      </c>
      <c r="E37125">
        <v>-0.14378712168103799</v>
      </c>
      <c r="F37125">
        <v>0.88566857260456999</v>
      </c>
      <c r="G37125" t="s">
        <v>28836</v>
      </c>
    </row>
    <row r="37126" spans="1:7">
      <c r="A37126" t="s">
        <v>43143</v>
      </c>
      <c r="B37126">
        <v>0.92315909510877603</v>
      </c>
      <c r="C37126">
        <v>0.30181936968859502</v>
      </c>
      <c r="D37126">
        <v>3.01171282806534</v>
      </c>
      <c r="E37126">
        <v>0.100215188804199</v>
      </c>
      <c r="F37126">
        <v>0.92017348779735397</v>
      </c>
      <c r="G37126" t="s">
        <v>28836</v>
      </c>
    </row>
    <row r="37127" spans="1:7">
      <c r="A37127" t="s">
        <v>43145</v>
      </c>
      <c r="B37127">
        <v>0.40508659194814201</v>
      </c>
      <c r="C37127">
        <v>-2.0933870287040999</v>
      </c>
      <c r="D37127">
        <v>3.0676011740212301</v>
      </c>
      <c r="E37127">
        <v>-0.68241825124872302</v>
      </c>
      <c r="F37127">
        <v>0.49497451828198902</v>
      </c>
      <c r="G37127" t="s">
        <v>28836</v>
      </c>
    </row>
    <row r="37128" spans="1:7">
      <c r="A37128" t="s">
        <v>5598</v>
      </c>
      <c r="B37128">
        <v>2.4739178969967801</v>
      </c>
      <c r="C37128">
        <v>-4.6870206104977399</v>
      </c>
      <c r="D37128">
        <v>3.0139497890731701</v>
      </c>
      <c r="E37128">
        <v>-1.5551090557281799</v>
      </c>
      <c r="F37128" t="s">
        <v>28836</v>
      </c>
      <c r="G37128" t="s">
        <v>28836</v>
      </c>
    </row>
    <row r="37129" spans="1:7">
      <c r="A37129" t="s">
        <v>43148</v>
      </c>
      <c r="B37129">
        <v>0.25460589893332503</v>
      </c>
      <c r="C37129">
        <v>1.6402126432150299</v>
      </c>
      <c r="D37129">
        <v>3.1113554140630999</v>
      </c>
      <c r="E37129">
        <v>0.52716981023813303</v>
      </c>
      <c r="F37129">
        <v>0.598075671478417</v>
      </c>
      <c r="G37129" t="s">
        <v>28836</v>
      </c>
    </row>
    <row r="37130" spans="1:7">
      <c r="A37130" t="s">
        <v>43149</v>
      </c>
      <c r="B37130">
        <v>0.88466668544734495</v>
      </c>
      <c r="C37130">
        <v>-3.2071627821131901</v>
      </c>
      <c r="D37130">
        <v>3.03312503110382</v>
      </c>
      <c r="E37130">
        <v>-1.0573790230289399</v>
      </c>
      <c r="F37130">
        <v>0.290338641195035</v>
      </c>
      <c r="G37130" t="s">
        <v>28836</v>
      </c>
    </row>
    <row r="37131" spans="1:7">
      <c r="A37131" t="s">
        <v>43150</v>
      </c>
      <c r="B37131">
        <v>0.16973726595555</v>
      </c>
      <c r="C37131">
        <v>1.14215743434366</v>
      </c>
      <c r="D37131">
        <v>3.1165396500854201</v>
      </c>
      <c r="E37131">
        <v>0.36648256161680898</v>
      </c>
      <c r="F37131">
        <v>0.714005022689022</v>
      </c>
      <c r="G37131" t="s">
        <v>28836</v>
      </c>
    </row>
    <row r="37132" spans="1:7">
      <c r="A37132" t="s">
        <v>5813</v>
      </c>
      <c r="B37132">
        <v>4.1685919972049499</v>
      </c>
      <c r="C37132">
        <v>-0.46486738056888299</v>
      </c>
      <c r="D37132">
        <v>1.26975719637837</v>
      </c>
      <c r="E37132">
        <v>-0.36610730137603398</v>
      </c>
      <c r="F37132">
        <v>0.71428500947651696</v>
      </c>
      <c r="G37132" t="s">
        <v>28836</v>
      </c>
    </row>
    <row r="37133" spans="1:7">
      <c r="A37133" t="s">
        <v>43152</v>
      </c>
      <c r="B37133">
        <v>4.2555103093714504</v>
      </c>
      <c r="C37133">
        <v>-0.246609641792815</v>
      </c>
      <c r="D37133">
        <v>2.91346197553026</v>
      </c>
      <c r="E37133">
        <v>-8.4644880854479701E-2</v>
      </c>
      <c r="F37133" t="s">
        <v>28836</v>
      </c>
      <c r="G37133" t="s">
        <v>28836</v>
      </c>
    </row>
    <row r="37134" spans="1:7">
      <c r="A37134" t="s">
        <v>5833</v>
      </c>
      <c r="B37134">
        <v>2.4291148390227901</v>
      </c>
      <c r="C37134">
        <v>-3.6028504113262598</v>
      </c>
      <c r="D37134">
        <v>3.0149015793710601</v>
      </c>
      <c r="E37134">
        <v>-1.19501427044191</v>
      </c>
      <c r="F37134">
        <v>0.23208145463819799</v>
      </c>
      <c r="G37134" t="s">
        <v>28836</v>
      </c>
    </row>
    <row r="37135" spans="1:7">
      <c r="A37135" t="s">
        <v>43153</v>
      </c>
      <c r="B37135">
        <v>0.772108512535707</v>
      </c>
      <c r="C37135">
        <v>-3.0084688164899802</v>
      </c>
      <c r="D37135">
        <v>3.0375208487958401</v>
      </c>
      <c r="E37135">
        <v>-0.99043561056794804</v>
      </c>
      <c r="F37135">
        <v>0.321961246893602</v>
      </c>
      <c r="G37135" t="s">
        <v>28836</v>
      </c>
    </row>
    <row r="37136" spans="1:7">
      <c r="A37136" t="s">
        <v>43155</v>
      </c>
      <c r="B37136">
        <v>0.59046947501237501</v>
      </c>
      <c r="C37136">
        <v>-1.1315993434774101</v>
      </c>
      <c r="D37136">
        <v>3.0676009824534498</v>
      </c>
      <c r="E37136">
        <v>-0.36888739766029199</v>
      </c>
      <c r="F37136">
        <v>0.71221165714824797</v>
      </c>
      <c r="G37136" t="s">
        <v>28836</v>
      </c>
    </row>
    <row r="37137" spans="1:7">
      <c r="A37137" t="s">
        <v>43157</v>
      </c>
      <c r="B37137">
        <v>0.339474531911099</v>
      </c>
      <c r="C37137">
        <v>2.0080567165288898</v>
      </c>
      <c r="D37137">
        <v>3.09068179288932</v>
      </c>
      <c r="E37137">
        <v>0.64971318663370503</v>
      </c>
      <c r="F37137">
        <v>0.51587750445906499</v>
      </c>
      <c r="G37137" t="s">
        <v>28836</v>
      </c>
    </row>
    <row r="37138" spans="1:7">
      <c r="A37138" t="s">
        <v>43158</v>
      </c>
      <c r="B37138">
        <v>1.5964789491287199</v>
      </c>
      <c r="C37138">
        <v>3.14817782762566</v>
      </c>
      <c r="D37138">
        <v>3.0238021996262998</v>
      </c>
      <c r="E37138">
        <v>1.04113219707782</v>
      </c>
      <c r="F37138">
        <v>0.29781419835841499</v>
      </c>
      <c r="G37138" t="s">
        <v>28836</v>
      </c>
    </row>
    <row r="37139" spans="1:7">
      <c r="A37139" t="s">
        <v>43159</v>
      </c>
      <c r="B37139">
        <v>0.85706536730445504</v>
      </c>
      <c r="C37139">
        <v>-0.278172856831094</v>
      </c>
      <c r="D37139">
        <v>2.6857423662763402</v>
      </c>
      <c r="E37139">
        <v>-0.103573916963885</v>
      </c>
      <c r="F37139">
        <v>0.91750748756035905</v>
      </c>
      <c r="G37139" t="s">
        <v>28836</v>
      </c>
    </row>
    <row r="37140" spans="1:7">
      <c r="A37140" t="s">
        <v>1331</v>
      </c>
      <c r="B37140">
        <v>4.9569199502113097</v>
      </c>
      <c r="C37140">
        <v>4.8678775294526897</v>
      </c>
      <c r="D37140">
        <v>2.9221476614944399</v>
      </c>
      <c r="E37140">
        <v>1.6658561076831999</v>
      </c>
      <c r="F37140" t="s">
        <v>28836</v>
      </c>
      <c r="G37140" t="s">
        <v>28836</v>
      </c>
    </row>
    <row r="37141" spans="1:7">
      <c r="A37141" t="s">
        <v>43161</v>
      </c>
      <c r="B37141">
        <v>0.13502886398271399</v>
      </c>
      <c r="C37141">
        <v>-0.78141259884213299</v>
      </c>
      <c r="D37141">
        <v>3.1165396500854201</v>
      </c>
      <c r="E37141">
        <v>-0.25073083822973802</v>
      </c>
      <c r="F37141">
        <v>0.80202221662958395</v>
      </c>
      <c r="G37141" t="s">
        <v>28836</v>
      </c>
    </row>
    <row r="37142" spans="1:7">
      <c r="A37142" t="s">
        <v>43162</v>
      </c>
      <c r="B37142">
        <v>0.73811482811876095</v>
      </c>
      <c r="C37142">
        <v>-2.2951314300955099</v>
      </c>
      <c r="D37142">
        <v>3.0434830698830901</v>
      </c>
      <c r="E37142">
        <v>-0.75411342116769897</v>
      </c>
      <c r="F37142">
        <v>0.45078111910832203</v>
      </c>
      <c r="G37142" t="s">
        <v>28836</v>
      </c>
    </row>
    <row r="37143" spans="1:7">
      <c r="A37143" t="s">
        <v>43163</v>
      </c>
      <c r="B37143">
        <v>2.4092095021448898</v>
      </c>
      <c r="C37143">
        <v>0.94423240756724502</v>
      </c>
      <c r="D37143">
        <v>2.9385454323140099</v>
      </c>
      <c r="E37143">
        <v>0.32132646212779298</v>
      </c>
      <c r="F37143">
        <v>0.74796300495107404</v>
      </c>
      <c r="G37143" t="s">
        <v>28836</v>
      </c>
    </row>
    <row r="37144" spans="1:7">
      <c r="A37144" t="s">
        <v>43166</v>
      </c>
      <c r="B37144">
        <v>0.91958948856580203</v>
      </c>
      <c r="C37144">
        <v>3.4436258671099198</v>
      </c>
      <c r="D37144">
        <v>3.0358412669738501</v>
      </c>
      <c r="E37144">
        <v>1.13432342611989</v>
      </c>
      <c r="F37144">
        <v>0.25665890615665798</v>
      </c>
      <c r="G37144" t="s">
        <v>28836</v>
      </c>
    </row>
    <row r="37145" spans="1:7">
      <c r="A37145" t="s">
        <v>43167</v>
      </c>
      <c r="B37145">
        <v>1.33698694119682</v>
      </c>
      <c r="C37145">
        <v>-0.61537807660432997</v>
      </c>
      <c r="D37145">
        <v>2.9779731575458501</v>
      </c>
      <c r="E37145">
        <v>-0.20664325836686301</v>
      </c>
      <c r="F37145">
        <v>0.83628847404252904</v>
      </c>
      <c r="G37145" t="s">
        <v>28836</v>
      </c>
    </row>
    <row r="37146" spans="1:7">
      <c r="A37146" t="s">
        <v>7282</v>
      </c>
      <c r="B37146">
        <v>1.92282373592888</v>
      </c>
      <c r="C37146">
        <v>3.4345733021515201</v>
      </c>
      <c r="D37146">
        <v>2.6645066798120398</v>
      </c>
      <c r="E37146">
        <v>1.28900907930687</v>
      </c>
      <c r="F37146">
        <v>0.19739493015354201</v>
      </c>
      <c r="G37146" t="s">
        <v>28836</v>
      </c>
    </row>
    <row r="37147" spans="1:7">
      <c r="A37147" t="s">
        <v>16542</v>
      </c>
      <c r="B37147">
        <v>3.1921055762618198</v>
      </c>
      <c r="C37147">
        <v>1.3226617587952301</v>
      </c>
      <c r="D37147">
        <v>1.6644463799009299</v>
      </c>
      <c r="E37147">
        <v>0.79465567336206699</v>
      </c>
      <c r="F37147">
        <v>0.426813823683726</v>
      </c>
      <c r="G37147" t="s">
        <v>28836</v>
      </c>
    </row>
    <row r="37148" spans="1:7">
      <c r="A37148" t="s">
        <v>5048</v>
      </c>
      <c r="B37148">
        <v>4.3077752696997003</v>
      </c>
      <c r="C37148">
        <v>-1.6443821631297</v>
      </c>
      <c r="D37148">
        <v>1.2436478378089899</v>
      </c>
      <c r="E37148">
        <v>-1.3222249202207501</v>
      </c>
      <c r="F37148">
        <v>0.186093265157974</v>
      </c>
      <c r="G37148" t="s">
        <v>28836</v>
      </c>
    </row>
    <row r="37149" spans="1:7">
      <c r="A37149" t="s">
        <v>43170</v>
      </c>
      <c r="B37149">
        <v>0.722530551615158</v>
      </c>
      <c r="C37149">
        <v>3.0904817803844802</v>
      </c>
      <c r="D37149">
        <v>3.0448343717668598</v>
      </c>
      <c r="E37149">
        <v>1.0149917542447899</v>
      </c>
      <c r="F37149">
        <v>0.31010975813160302</v>
      </c>
      <c r="G37149" t="s">
        <v>28836</v>
      </c>
    </row>
    <row r="37150" spans="1:7">
      <c r="A37150" t="s">
        <v>43171</v>
      </c>
      <c r="B37150">
        <v>2.55281651955042</v>
      </c>
      <c r="C37150">
        <v>-4.7336787308331703</v>
      </c>
      <c r="D37150">
        <v>2.9446899352901701</v>
      </c>
      <c r="E37150">
        <v>-1.60753044797795</v>
      </c>
      <c r="F37150">
        <v>0.10793805569239399</v>
      </c>
      <c r="G37150" t="s">
        <v>28836</v>
      </c>
    </row>
    <row r="37151" spans="1:7">
      <c r="A37151" t="s">
        <v>43172</v>
      </c>
      <c r="B37151">
        <v>0.180632637903789</v>
      </c>
      <c r="C37151">
        <v>1.14215743434366</v>
      </c>
      <c r="D37151">
        <v>3.1165396500854201</v>
      </c>
      <c r="E37151">
        <v>0.36648256161680898</v>
      </c>
      <c r="F37151">
        <v>0.714005022689022</v>
      </c>
      <c r="G37151" t="s">
        <v>28836</v>
      </c>
    </row>
    <row r="37152" spans="1:7">
      <c r="A37152" t="s">
        <v>43173</v>
      </c>
      <c r="B37152">
        <v>0.87768761588764099</v>
      </c>
      <c r="C37152">
        <v>-3.2010163063953101</v>
      </c>
      <c r="D37152">
        <v>3.0332522286321</v>
      </c>
      <c r="E37152">
        <v>-1.0553083176465199</v>
      </c>
      <c r="F37152">
        <v>0.29128433825558597</v>
      </c>
      <c r="G37152" t="s">
        <v>28836</v>
      </c>
    </row>
    <row r="37153" spans="1:7">
      <c r="A37153" t="s">
        <v>43175</v>
      </c>
      <c r="B37153">
        <v>1.1240528074035301</v>
      </c>
      <c r="C37153">
        <v>-0.52672867311557303</v>
      </c>
      <c r="D37153">
        <v>2.5201132863742099</v>
      </c>
      <c r="E37153">
        <v>-0.209009918706234</v>
      </c>
      <c r="F37153">
        <v>0.83444049561363298</v>
      </c>
      <c r="G37153" t="s">
        <v>28836</v>
      </c>
    </row>
    <row r="37154" spans="1:7">
      <c r="A37154" t="s">
        <v>43176</v>
      </c>
      <c r="B37154">
        <v>0.46326510752142402</v>
      </c>
      <c r="C37154">
        <v>-2.27134916881365</v>
      </c>
      <c r="D37154">
        <v>3.0601978428752501</v>
      </c>
      <c r="E37154">
        <v>-0.74222298211921101</v>
      </c>
      <c r="F37154">
        <v>0.45795224636533699</v>
      </c>
      <c r="G37154" t="s">
        <v>28836</v>
      </c>
    </row>
    <row r="37155" spans="1:7">
      <c r="A37155" t="s">
        <v>43177</v>
      </c>
      <c r="B37155">
        <v>3.3417038012201101</v>
      </c>
      <c r="C37155">
        <v>5.3021256433794903</v>
      </c>
      <c r="D37155">
        <v>3.0122207893112098</v>
      </c>
      <c r="E37155">
        <v>1.7602048502533301</v>
      </c>
      <c r="F37155" t="s">
        <v>28836</v>
      </c>
      <c r="G37155" t="s">
        <v>28836</v>
      </c>
    </row>
    <row r="37156" spans="1:7">
      <c r="A37156" t="s">
        <v>19917</v>
      </c>
      <c r="B37156">
        <v>4.9939269838053297</v>
      </c>
      <c r="C37156">
        <v>-0.57623195074706302</v>
      </c>
      <c r="D37156">
        <v>2.9102557394648501</v>
      </c>
      <c r="E37156">
        <v>-0.19800045162114199</v>
      </c>
      <c r="F37156" t="s">
        <v>28836</v>
      </c>
      <c r="G37156" t="s">
        <v>28836</v>
      </c>
    </row>
    <row r="37157" spans="1:7">
      <c r="A37157" t="s">
        <v>18193</v>
      </c>
      <c r="B37157">
        <v>3.5840379589942</v>
      </c>
      <c r="C37157">
        <v>-0.276786082029089</v>
      </c>
      <c r="D37157">
        <v>1.9435847772807899</v>
      </c>
      <c r="E37157">
        <v>-0.14241008947205899</v>
      </c>
      <c r="F37157">
        <v>0.88675609336589001</v>
      </c>
      <c r="G37157" t="s">
        <v>28836</v>
      </c>
    </row>
    <row r="37158" spans="1:7">
      <c r="A37158" t="s">
        <v>43178</v>
      </c>
      <c r="B37158">
        <v>0.30884340501428298</v>
      </c>
      <c r="C37158">
        <v>-1.6861819597502199</v>
      </c>
      <c r="D37158">
        <v>3.0883060875078399</v>
      </c>
      <c r="E37158">
        <v>-0.54598926141770898</v>
      </c>
      <c r="F37158">
        <v>0.58507331885497704</v>
      </c>
      <c r="G37158" t="s">
        <v>28836</v>
      </c>
    </row>
    <row r="37159" spans="1:7">
      <c r="A37159" t="s">
        <v>43179</v>
      </c>
      <c r="B37159">
        <v>2.62891932023207</v>
      </c>
      <c r="C37159">
        <v>4.9586585267180103</v>
      </c>
      <c r="D37159">
        <v>3.0146475145213798</v>
      </c>
      <c r="E37159">
        <v>1.64485516228097</v>
      </c>
      <c r="F37159">
        <v>9.9999683306017204E-2</v>
      </c>
      <c r="G37159" t="s">
        <v>28836</v>
      </c>
    </row>
    <row r="37160" spans="1:7">
      <c r="A37160" t="s">
        <v>43180</v>
      </c>
      <c r="B37160">
        <v>1.99834079636046</v>
      </c>
      <c r="C37160">
        <v>-1.9845136563574399</v>
      </c>
      <c r="D37160">
        <v>2.3847346243991199</v>
      </c>
      <c r="E37160">
        <v>-0.83217379244345702</v>
      </c>
      <c r="F37160">
        <v>0.40531085444320297</v>
      </c>
      <c r="G37160" t="s">
        <v>28836</v>
      </c>
    </row>
    <row r="37161" spans="1:7">
      <c r="A37161" t="s">
        <v>43182</v>
      </c>
      <c r="B37161">
        <v>0.66601857570588796</v>
      </c>
      <c r="C37161">
        <v>2.9798431910504499</v>
      </c>
      <c r="D37161">
        <v>3.04812859254762</v>
      </c>
      <c r="E37161">
        <v>0.97759759819053405</v>
      </c>
      <c r="F37161">
        <v>0.32827338572239401</v>
      </c>
      <c r="G37161" t="s">
        <v>28836</v>
      </c>
    </row>
    <row r="37162" spans="1:7">
      <c r="A37162" t="s">
        <v>10814</v>
      </c>
      <c r="B37162">
        <v>1.0676216398518701</v>
      </c>
      <c r="C37162">
        <v>2.4511739582636798</v>
      </c>
      <c r="D37162">
        <v>3.0365388847953101</v>
      </c>
      <c r="E37162">
        <v>0.80722627019114201</v>
      </c>
      <c r="F37162">
        <v>0.419536133213742</v>
      </c>
      <c r="G37162" t="s">
        <v>28836</v>
      </c>
    </row>
    <row r="37163" spans="1:7">
      <c r="A37163" t="s">
        <v>43186</v>
      </c>
      <c r="B37163">
        <v>3.2523361886495201</v>
      </c>
      <c r="C37163">
        <v>2.4255761577149699</v>
      </c>
      <c r="D37163">
        <v>2.6277933356542298</v>
      </c>
      <c r="E37163">
        <v>0.92304677266832302</v>
      </c>
      <c r="F37163">
        <v>0.35598283111757401</v>
      </c>
      <c r="G37163" t="s">
        <v>28836</v>
      </c>
    </row>
    <row r="37164" spans="1:7">
      <c r="A37164" t="s">
        <v>43187</v>
      </c>
      <c r="B37164">
        <v>1.9160122761944001</v>
      </c>
      <c r="C37164">
        <v>0.37285672557750899</v>
      </c>
      <c r="D37164">
        <v>2.9470009147087501</v>
      </c>
      <c r="E37164">
        <v>0.12652073629042601</v>
      </c>
      <c r="F37164">
        <v>0.89931973575389201</v>
      </c>
      <c r="G37164" t="s">
        <v>28836</v>
      </c>
    </row>
    <row r="37165" spans="1:7">
      <c r="A37165" t="s">
        <v>43189</v>
      </c>
      <c r="B37165">
        <v>3.7090743336601801</v>
      </c>
      <c r="C37165">
        <v>2.7105323195975499</v>
      </c>
      <c r="D37165">
        <v>2.9509401181669599</v>
      </c>
      <c r="E37165">
        <v>0.91853179361743498</v>
      </c>
      <c r="F37165">
        <v>0.358340521794204</v>
      </c>
      <c r="G37165" t="s">
        <v>28836</v>
      </c>
    </row>
    <row r="37166" spans="1:7">
      <c r="A37166" t="s">
        <v>43190</v>
      </c>
      <c r="B37166">
        <v>1.28206697939956</v>
      </c>
      <c r="C37166">
        <v>0.17272061504882699</v>
      </c>
      <c r="D37166">
        <v>2.5196205815672101</v>
      </c>
      <c r="E37166">
        <v>6.85502477287252E-2</v>
      </c>
      <c r="F37166">
        <v>0.94534762220976198</v>
      </c>
      <c r="G37166" t="s">
        <v>28836</v>
      </c>
    </row>
    <row r="37167" spans="1:7">
      <c r="A37167" t="s">
        <v>43191</v>
      </c>
      <c r="B37167">
        <v>0.66476197909902901</v>
      </c>
      <c r="C37167">
        <v>-2.7864192685454201</v>
      </c>
      <c r="D37167">
        <v>3.0431957844814201</v>
      </c>
      <c r="E37167">
        <v>-0.91562274197229898</v>
      </c>
      <c r="F37167">
        <v>0.35986479904936203</v>
      </c>
      <c r="G37167" t="s">
        <v>28836</v>
      </c>
    </row>
    <row r="37168" spans="1:7">
      <c r="A37168" t="s">
        <v>43192</v>
      </c>
      <c r="B37168">
        <v>4.5355161444940997</v>
      </c>
      <c r="C37168">
        <v>-5.56219074072252</v>
      </c>
      <c r="D37168">
        <v>3.0090549635507502</v>
      </c>
      <c r="E37168">
        <v>-1.8484842610382299</v>
      </c>
      <c r="F37168" t="s">
        <v>28836</v>
      </c>
      <c r="G37168" t="s">
        <v>28836</v>
      </c>
    </row>
    <row r="37169" spans="1:7">
      <c r="A37169" t="s">
        <v>43193</v>
      </c>
      <c r="B37169">
        <v>2.58264386954834</v>
      </c>
      <c r="C37169">
        <v>4.9328670418108302</v>
      </c>
      <c r="D37169">
        <v>2.9557852982724602</v>
      </c>
      <c r="E37169">
        <v>1.6688854378881599</v>
      </c>
      <c r="F37169">
        <v>9.5140086077083699E-2</v>
      </c>
      <c r="G37169" t="s">
        <v>28836</v>
      </c>
    </row>
    <row r="37170" spans="1:7">
      <c r="A37170" t="s">
        <v>21207</v>
      </c>
      <c r="B37170">
        <v>3.28802309520673</v>
      </c>
      <c r="C37170">
        <v>1.1978913017328701</v>
      </c>
      <c r="D37170">
        <v>2.7949389349850202</v>
      </c>
      <c r="E37170">
        <v>0.42859301387179999</v>
      </c>
      <c r="F37170" t="s">
        <v>28836</v>
      </c>
      <c r="G37170" t="s">
        <v>28836</v>
      </c>
    </row>
    <row r="37171" spans="1:7">
      <c r="A37171" t="s">
        <v>2599</v>
      </c>
      <c r="B37171">
        <v>3.6547527313402601</v>
      </c>
      <c r="C37171">
        <v>-5.2506438058620004</v>
      </c>
      <c r="D37171">
        <v>2.9184455771329199</v>
      </c>
      <c r="E37171">
        <v>-1.7991234261836899</v>
      </c>
      <c r="F37171" t="s">
        <v>28836</v>
      </c>
      <c r="G37171" t="s">
        <v>28836</v>
      </c>
    </row>
    <row r="37172" spans="1:7">
      <c r="A37172" t="s">
        <v>43197</v>
      </c>
      <c r="B37172">
        <v>0.61801953291096401</v>
      </c>
      <c r="C37172">
        <v>-2.68645117506113</v>
      </c>
      <c r="D37172">
        <v>3.04604587968005</v>
      </c>
      <c r="E37172">
        <v>-0.88194704911775701</v>
      </c>
      <c r="F37172">
        <v>0.37780544241243602</v>
      </c>
      <c r="G37172" t="s">
        <v>28836</v>
      </c>
    </row>
    <row r="37173" spans="1:7">
      <c r="A37173" t="s">
        <v>43198</v>
      </c>
      <c r="B37173">
        <v>0.13502886398271399</v>
      </c>
      <c r="C37173">
        <v>-0.78141259884213299</v>
      </c>
      <c r="D37173">
        <v>3.1165396500854201</v>
      </c>
      <c r="E37173">
        <v>-0.25073083822973802</v>
      </c>
      <c r="F37173">
        <v>0.80202221662958395</v>
      </c>
      <c r="G37173" t="s">
        <v>28836</v>
      </c>
    </row>
    <row r="37174" spans="1:7">
      <c r="A37174" t="s">
        <v>43199</v>
      </c>
      <c r="B37174">
        <v>0.15442170250714099</v>
      </c>
      <c r="C37174">
        <v>-0.78141259884213299</v>
      </c>
      <c r="D37174">
        <v>3.1165396500854201</v>
      </c>
      <c r="E37174">
        <v>-0.25073083822973802</v>
      </c>
      <c r="F37174">
        <v>0.80202221662958395</v>
      </c>
      <c r="G37174" t="s">
        <v>28836</v>
      </c>
    </row>
    <row r="37175" spans="1:7">
      <c r="A37175" t="s">
        <v>43200</v>
      </c>
      <c r="B37175">
        <v>0.37076576612846701</v>
      </c>
      <c r="C37175">
        <v>2.1212966683431</v>
      </c>
      <c r="D37175">
        <v>3.08416838270908</v>
      </c>
      <c r="E37175">
        <v>0.68780183346532697</v>
      </c>
      <c r="F37175">
        <v>0.49157758138260799</v>
      </c>
      <c r="G37175" t="s">
        <v>28836</v>
      </c>
    </row>
    <row r="37176" spans="1:7">
      <c r="A37176" t="s">
        <v>43201</v>
      </c>
      <c r="B37176">
        <v>0.66363350037379099</v>
      </c>
      <c r="C37176">
        <v>1.62989641274276</v>
      </c>
      <c r="D37176">
        <v>3.0618638736251498</v>
      </c>
      <c r="E37176">
        <v>0.53232164459781095</v>
      </c>
      <c r="F37176">
        <v>0.59450324367529905</v>
      </c>
      <c r="G37176" t="s">
        <v>28836</v>
      </c>
    </row>
    <row r="37177" spans="1:7">
      <c r="A37177" t="s">
        <v>43202</v>
      </c>
      <c r="B37177">
        <v>0.329855719599571</v>
      </c>
      <c r="C37177">
        <v>-1.77086088344301</v>
      </c>
      <c r="D37177">
        <v>3.0835194643300801</v>
      </c>
      <c r="E37177">
        <v>-0.57429859092124902</v>
      </c>
      <c r="F37177">
        <v>0.56576576254247701</v>
      </c>
      <c r="G37177" t="s">
        <v>28836</v>
      </c>
    </row>
    <row r="37178" spans="1:7">
      <c r="A37178" t="s">
        <v>43205</v>
      </c>
      <c r="B37178">
        <v>2.9793287789455301</v>
      </c>
      <c r="C37178">
        <v>5.1392952511081704</v>
      </c>
      <c r="D37178">
        <v>3.0132997176804999</v>
      </c>
      <c r="E37178">
        <v>1.7055373619004499</v>
      </c>
      <c r="F37178" t="s">
        <v>28836</v>
      </c>
      <c r="G37178" t="s">
        <v>28836</v>
      </c>
    </row>
    <row r="37179" spans="1:7">
      <c r="A37179" t="s">
        <v>43206</v>
      </c>
      <c r="B37179">
        <v>0.18538288306423401</v>
      </c>
      <c r="C37179">
        <v>1.14215743434366</v>
      </c>
      <c r="D37179">
        <v>3.1165396500854201</v>
      </c>
      <c r="E37179">
        <v>0.36648256161680898</v>
      </c>
      <c r="F37179">
        <v>0.714005022689022</v>
      </c>
      <c r="G37179" t="s">
        <v>28836</v>
      </c>
    </row>
    <row r="37180" spans="1:7">
      <c r="A37180" t="s">
        <v>43209</v>
      </c>
      <c r="B37180">
        <v>0.96534512098465697</v>
      </c>
      <c r="C37180">
        <v>1.02004148965763</v>
      </c>
      <c r="D37180">
        <v>3.0185153147474</v>
      </c>
      <c r="E37180">
        <v>0.33792821413695301</v>
      </c>
      <c r="F37180">
        <v>0.73541728518898197</v>
      </c>
      <c r="G37180" t="s">
        <v>28836</v>
      </c>
    </row>
    <row r="37181" spans="1:7">
      <c r="A37181" t="s">
        <v>43210</v>
      </c>
      <c r="B37181">
        <v>2.53424024158425</v>
      </c>
      <c r="C37181">
        <v>-1.1178950036109101</v>
      </c>
      <c r="D37181">
        <v>1.97781287850582</v>
      </c>
      <c r="E37181">
        <v>-0.56521777957854502</v>
      </c>
      <c r="F37181">
        <v>0.571925644875381</v>
      </c>
      <c r="G37181" t="s">
        <v>28836</v>
      </c>
    </row>
    <row r="37182" spans="1:7">
      <c r="A37182" t="s">
        <v>43212</v>
      </c>
      <c r="B37182">
        <v>1.1382528546774</v>
      </c>
      <c r="C37182">
        <v>-1.3723838604733201</v>
      </c>
      <c r="D37182">
        <v>3.0153008049250598</v>
      </c>
      <c r="E37182">
        <v>-0.455139950956712</v>
      </c>
      <c r="F37182">
        <v>0.64900855791091905</v>
      </c>
      <c r="G37182" t="s">
        <v>28836</v>
      </c>
    </row>
    <row r="37183" spans="1:7">
      <c r="A37183" t="s">
        <v>43213</v>
      </c>
      <c r="B37183">
        <v>2.4296052125681502</v>
      </c>
      <c r="C37183">
        <v>-2.1193390521136499</v>
      </c>
      <c r="D37183">
        <v>2.8229144809726598</v>
      </c>
      <c r="E37183">
        <v>-0.75076275473404097</v>
      </c>
      <c r="F37183" t="s">
        <v>28836</v>
      </c>
      <c r="G37183" t="s">
        <v>28836</v>
      </c>
    </row>
    <row r="37184" spans="1:7">
      <c r="A37184" t="s">
        <v>43214</v>
      </c>
      <c r="B37184">
        <v>0.49510739544059801</v>
      </c>
      <c r="C37184">
        <v>-2.3600875630494098</v>
      </c>
      <c r="D37184">
        <v>3.05682758428344</v>
      </c>
      <c r="E37184">
        <v>-0.77207088001420399</v>
      </c>
      <c r="F37184">
        <v>0.44007244814997498</v>
      </c>
      <c r="G37184" t="s">
        <v>28836</v>
      </c>
    </row>
    <row r="37185" spans="1:7">
      <c r="A37185" t="s">
        <v>43215</v>
      </c>
      <c r="B37185">
        <v>0.84868632977774905</v>
      </c>
      <c r="C37185">
        <v>3.3274649738142701</v>
      </c>
      <c r="D37185">
        <v>3.0385631089764802</v>
      </c>
      <c r="E37185">
        <v>1.09507844809421</v>
      </c>
      <c r="F37185">
        <v>0.27348226970241202</v>
      </c>
      <c r="G37185" t="s">
        <v>28836</v>
      </c>
    </row>
    <row r="37186" spans="1:7">
      <c r="A37186" t="s">
        <v>43216</v>
      </c>
      <c r="B37186">
        <v>0.27005772796542798</v>
      </c>
      <c r="C37186">
        <v>-1.5150334604478899</v>
      </c>
      <c r="D37186">
        <v>3.0988548006694798</v>
      </c>
      <c r="E37186">
        <v>-0.48890108052838699</v>
      </c>
      <c r="F37186">
        <v>0.62491173068569705</v>
      </c>
      <c r="G37186" t="s">
        <v>28836</v>
      </c>
    </row>
    <row r="37187" spans="1:7">
      <c r="A37187" t="s">
        <v>43217</v>
      </c>
      <c r="B37187">
        <v>0.35492636094320301</v>
      </c>
      <c r="C37187">
        <v>-1.03413970118222</v>
      </c>
      <c r="D37187">
        <v>3.0988546537196702</v>
      </c>
      <c r="E37187">
        <v>-0.33371674916759902</v>
      </c>
      <c r="F37187">
        <v>0.73859330945240798</v>
      </c>
      <c r="G37187" t="s">
        <v>28836</v>
      </c>
    </row>
    <row r="37188" spans="1:7">
      <c r="A37188" t="s">
        <v>43219</v>
      </c>
      <c r="B37188">
        <v>1.3449471245376201</v>
      </c>
      <c r="C37188">
        <v>0.30366854924307601</v>
      </c>
      <c r="D37188">
        <v>2.4713903091498901</v>
      </c>
      <c r="E37188">
        <v>0.122873569633577</v>
      </c>
      <c r="F37188">
        <v>0.90220721537877302</v>
      </c>
      <c r="G37188" t="s">
        <v>28836</v>
      </c>
    </row>
    <row r="37189" spans="1:7">
      <c r="A37189" t="s">
        <v>43220</v>
      </c>
      <c r="B37189">
        <v>0.15256270915209999</v>
      </c>
      <c r="C37189">
        <v>1.14215743434366</v>
      </c>
      <c r="D37189">
        <v>3.1165396500854201</v>
      </c>
      <c r="E37189">
        <v>0.36648256161680898</v>
      </c>
      <c r="F37189">
        <v>0.714005022689022</v>
      </c>
      <c r="G37189" t="s">
        <v>28836</v>
      </c>
    </row>
    <row r="37190" spans="1:7">
      <c r="A37190" t="s">
        <v>43221</v>
      </c>
      <c r="B37190">
        <v>1.1687915683019101</v>
      </c>
      <c r="C37190">
        <v>-2.3990560288313301</v>
      </c>
      <c r="D37190">
        <v>3.0301129306497199</v>
      </c>
      <c r="E37190">
        <v>-0.791738157533596</v>
      </c>
      <c r="F37190">
        <v>0.42851336831803999</v>
      </c>
      <c r="G37190" t="s">
        <v>28836</v>
      </c>
    </row>
    <row r="37191" spans="1:7">
      <c r="A37191" t="s">
        <v>43222</v>
      </c>
      <c r="B37191">
        <v>1.3444705053321799</v>
      </c>
      <c r="C37191">
        <v>0.16608997346241799</v>
      </c>
      <c r="D37191">
        <v>1.5492970069115</v>
      </c>
      <c r="E37191">
        <v>0.107203443059324</v>
      </c>
      <c r="F37191">
        <v>0.91462758400704702</v>
      </c>
      <c r="G37191" t="s">
        <v>28836</v>
      </c>
    </row>
    <row r="37192" spans="1:7">
      <c r="A37192" t="s">
        <v>43223</v>
      </c>
      <c r="B37192">
        <v>0.36873379074882801</v>
      </c>
      <c r="C37192">
        <v>-1.9468492209800601</v>
      </c>
      <c r="D37192">
        <v>3.0744049339998498</v>
      </c>
      <c r="E37192">
        <v>-0.63324424165790605</v>
      </c>
      <c r="F37192">
        <v>0.52657415876698299</v>
      </c>
      <c r="G37192" t="s">
        <v>28836</v>
      </c>
    </row>
    <row r="37193" spans="1:7">
      <c r="A37193" t="s">
        <v>43227</v>
      </c>
      <c r="B37193">
        <v>1.5610704477085</v>
      </c>
      <c r="C37193">
        <v>-2.0182674459915799</v>
      </c>
      <c r="D37193">
        <v>2.8793665308610299</v>
      </c>
      <c r="E37193">
        <v>-0.70094148291292702</v>
      </c>
      <c r="F37193">
        <v>0.48333953475004199</v>
      </c>
      <c r="G37193" t="s">
        <v>28836</v>
      </c>
    </row>
    <row r="37194" spans="1:7">
      <c r="A37194" t="s">
        <v>43228</v>
      </c>
      <c r="B37194">
        <v>1.35409338373577</v>
      </c>
      <c r="C37194">
        <v>1.01895982453433E-3</v>
      </c>
      <c r="D37194">
        <v>2.9712122739587201</v>
      </c>
      <c r="E37194">
        <v>3.4294413545105101E-4</v>
      </c>
      <c r="F37194">
        <v>0.99972637017446897</v>
      </c>
      <c r="G37194" t="s">
        <v>28836</v>
      </c>
    </row>
    <row r="37195" spans="1:7">
      <c r="A37195" t="s">
        <v>43230</v>
      </c>
      <c r="B37195">
        <v>2.8006648882665699</v>
      </c>
      <c r="C37195">
        <v>5.0485735861444301</v>
      </c>
      <c r="D37195">
        <v>3.0139556175966402</v>
      </c>
      <c r="E37195">
        <v>1.6750656700679001</v>
      </c>
      <c r="F37195" t="s">
        <v>28836</v>
      </c>
      <c r="G37195" t="s">
        <v>28836</v>
      </c>
    </row>
    <row r="37196" spans="1:7">
      <c r="A37196" t="s">
        <v>43231</v>
      </c>
      <c r="B37196">
        <v>0.30512541830419998</v>
      </c>
      <c r="C37196">
        <v>1.8722173227846799</v>
      </c>
      <c r="D37196">
        <v>3.0991785636067801</v>
      </c>
      <c r="E37196">
        <v>0.60410114627465095</v>
      </c>
      <c r="F37196">
        <v>0.54577639749659901</v>
      </c>
      <c r="G37196" t="s">
        <v>28836</v>
      </c>
    </row>
    <row r="37197" spans="1:7">
      <c r="A37197" t="s">
        <v>43232</v>
      </c>
      <c r="B37197">
        <v>1.12690172438186</v>
      </c>
      <c r="C37197">
        <v>-1.7955527150386299</v>
      </c>
      <c r="D37197">
        <v>2.56898082610804</v>
      </c>
      <c r="E37197">
        <v>-0.69893581796749304</v>
      </c>
      <c r="F37197">
        <v>0.48459214196872702</v>
      </c>
      <c r="G37197" t="s">
        <v>28836</v>
      </c>
    </row>
    <row r="37198" spans="1:7">
      <c r="A37198" t="s">
        <v>28031</v>
      </c>
      <c r="B37198">
        <v>3.0572272452190901</v>
      </c>
      <c r="C37198">
        <v>0.62790710956554596</v>
      </c>
      <c r="D37198">
        <v>1.4362148388037199</v>
      </c>
      <c r="E37198">
        <v>0.43719580984732997</v>
      </c>
      <c r="F37198">
        <v>0.66196934827699405</v>
      </c>
      <c r="G37198" t="s">
        <v>28836</v>
      </c>
    </row>
    <row r="37199" spans="1:7">
      <c r="A37199" t="s">
        <v>43233</v>
      </c>
      <c r="B37199">
        <v>0.32891690066584101</v>
      </c>
      <c r="C37199">
        <v>-1.76718412484859</v>
      </c>
      <c r="D37199">
        <v>3.08372167405965</v>
      </c>
      <c r="E37199">
        <v>-0.57306862020466598</v>
      </c>
      <c r="F37199">
        <v>0.56659823305917301</v>
      </c>
      <c r="G37199" t="s">
        <v>28836</v>
      </c>
    </row>
    <row r="37200" spans="1:7">
      <c r="A37200" t="s">
        <v>43234</v>
      </c>
      <c r="B37200">
        <v>1.0150713863209799</v>
      </c>
      <c r="C37200">
        <v>3.5740706053510198</v>
      </c>
      <c r="D37200">
        <v>3.0330321651698</v>
      </c>
      <c r="E37200">
        <v>1.1783820318143401</v>
      </c>
      <c r="F37200">
        <v>0.23864433771520999</v>
      </c>
      <c r="G37200" t="s">
        <v>28836</v>
      </c>
    </row>
    <row r="37201" spans="1:7">
      <c r="A37201" t="s">
        <v>43235</v>
      </c>
      <c r="B37201">
        <v>1.31548344643731</v>
      </c>
      <c r="C37201">
        <v>2.8059250766940602</v>
      </c>
      <c r="D37201">
        <v>2.8427041107669999</v>
      </c>
      <c r="E37201">
        <v>0.98706195487119697</v>
      </c>
      <c r="F37201">
        <v>0.32361226724567799</v>
      </c>
      <c r="G37201" t="s">
        <v>28836</v>
      </c>
    </row>
    <row r="37202" spans="1:7">
      <c r="A37202" t="s">
        <v>43236</v>
      </c>
      <c r="B37202">
        <v>0.40508659194814201</v>
      </c>
      <c r="C37202">
        <v>-2.0933870287040999</v>
      </c>
      <c r="D37202">
        <v>3.0676011740212301</v>
      </c>
      <c r="E37202">
        <v>-0.68241825124872302</v>
      </c>
      <c r="F37202">
        <v>0.49497451828198902</v>
      </c>
      <c r="G37202" t="s">
        <v>28836</v>
      </c>
    </row>
    <row r="37203" spans="1:7">
      <c r="A37203" t="s">
        <v>43237</v>
      </c>
      <c r="B37203">
        <v>0.32126522817215902</v>
      </c>
      <c r="C37203">
        <v>0.18037475321284199</v>
      </c>
      <c r="D37203">
        <v>3.1165396500854201</v>
      </c>
      <c r="E37203">
        <v>5.7876611070197197E-2</v>
      </c>
      <c r="F37203">
        <v>0.95384691354790896</v>
      </c>
      <c r="G37203" t="s">
        <v>28836</v>
      </c>
    </row>
    <row r="37204" spans="1:7">
      <c r="A37204" t="s">
        <v>43239</v>
      </c>
      <c r="B37204">
        <v>0.54047595877499499</v>
      </c>
      <c r="C37204">
        <v>-2.4937978960184002</v>
      </c>
      <c r="D37204">
        <v>3.0521186343701499</v>
      </c>
      <c r="E37204">
        <v>-0.81707108889396995</v>
      </c>
      <c r="F37204">
        <v>0.413887803754175</v>
      </c>
      <c r="G37204" t="s">
        <v>28836</v>
      </c>
    </row>
    <row r="37205" spans="1:7">
      <c r="A37205" t="s">
        <v>43240</v>
      </c>
      <c r="B37205">
        <v>4.3675517328289697</v>
      </c>
      <c r="C37205">
        <v>-0.21800559123536101</v>
      </c>
      <c r="D37205">
        <v>1.33281827491933</v>
      </c>
      <c r="E37205">
        <v>-0.163567378492433</v>
      </c>
      <c r="F37205">
        <v>0.87007172696954804</v>
      </c>
      <c r="G37205" t="s">
        <v>28836</v>
      </c>
    </row>
    <row r="37206" spans="1:7">
      <c r="A37206" t="s">
        <v>43241</v>
      </c>
      <c r="B37206">
        <v>0.51208132620869695</v>
      </c>
      <c r="C37206">
        <v>-2.4206284662768098</v>
      </c>
      <c r="D37206">
        <v>3.0546422934427202</v>
      </c>
      <c r="E37206">
        <v>-0.79244252967788897</v>
      </c>
      <c r="F37206">
        <v>0.42810268930714201</v>
      </c>
      <c r="G37206" t="s">
        <v>28836</v>
      </c>
    </row>
    <row r="37207" spans="1:7">
      <c r="A37207" t="s">
        <v>43242</v>
      </c>
      <c r="B37207">
        <v>1.5353774221822101</v>
      </c>
      <c r="C37207">
        <v>4.1794118113625096</v>
      </c>
      <c r="D37207">
        <v>3.0228361597217699</v>
      </c>
      <c r="E37207">
        <v>1.3826127486007</v>
      </c>
      <c r="F37207" t="s">
        <v>28836</v>
      </c>
      <c r="G37207" t="s">
        <v>28836</v>
      </c>
    </row>
    <row r="37208" spans="1:7">
      <c r="A37208" t="s">
        <v>43243</v>
      </c>
      <c r="B37208">
        <v>1.4716229548302999</v>
      </c>
      <c r="C37208">
        <v>0.293736266170049</v>
      </c>
      <c r="D37208">
        <v>2.96558547728482</v>
      </c>
      <c r="E37208">
        <v>9.9048322302611194E-2</v>
      </c>
      <c r="F37208">
        <v>0.92109990305735001</v>
      </c>
      <c r="G37208" t="s">
        <v>28836</v>
      </c>
    </row>
    <row r="37209" spans="1:7">
      <c r="A37209" t="s">
        <v>43246</v>
      </c>
      <c r="B37209">
        <v>0.49628130975033802</v>
      </c>
      <c r="C37209">
        <v>2.55737835475023</v>
      </c>
      <c r="D37209">
        <v>3.0632613024687698</v>
      </c>
      <c r="E37209">
        <v>0.83485478456870998</v>
      </c>
      <c r="F37209">
        <v>0.40379947549721201</v>
      </c>
      <c r="G37209" t="s">
        <v>28836</v>
      </c>
    </row>
    <row r="37210" spans="1:7">
      <c r="A37210" t="s">
        <v>43248</v>
      </c>
      <c r="B37210">
        <v>0.62945560229618203</v>
      </c>
      <c r="C37210">
        <v>-2.7120454264959899</v>
      </c>
      <c r="D37210">
        <v>3.0452975447334101</v>
      </c>
      <c r="E37210">
        <v>-0.89056828984946101</v>
      </c>
      <c r="F37210">
        <v>0.37316081728130601</v>
      </c>
      <c r="G37210" t="s">
        <v>28836</v>
      </c>
    </row>
    <row r="37211" spans="1:7">
      <c r="A37211" t="s">
        <v>43249</v>
      </c>
      <c r="B37211">
        <v>0.600634937605382</v>
      </c>
      <c r="C37211">
        <v>1.5007664718476099</v>
      </c>
      <c r="D37211">
        <v>3.0672975752513501</v>
      </c>
      <c r="E37211">
        <v>0.48927971122091901</v>
      </c>
      <c r="F37211">
        <v>0.62464368290812899</v>
      </c>
      <c r="G37211" t="s">
        <v>28836</v>
      </c>
    </row>
    <row r="37212" spans="1:7">
      <c r="A37212" t="s">
        <v>43252</v>
      </c>
      <c r="B37212">
        <v>2.1649682092785798</v>
      </c>
      <c r="C37212">
        <v>-1.0411487029339801</v>
      </c>
      <c r="D37212">
        <v>1.97790118212813</v>
      </c>
      <c r="E37212">
        <v>-0.52639065709731403</v>
      </c>
      <c r="F37212">
        <v>0.59861680580153598</v>
      </c>
      <c r="G37212" t="s">
        <v>28836</v>
      </c>
    </row>
    <row r="37213" spans="1:7">
      <c r="A37213" t="s">
        <v>43253</v>
      </c>
      <c r="B37213">
        <v>0.34964779350726699</v>
      </c>
      <c r="C37213">
        <v>2.0445285253694299</v>
      </c>
      <c r="D37213">
        <v>3.0885295312060399</v>
      </c>
      <c r="E37213">
        <v>0.66197473739908097</v>
      </c>
      <c r="F37213">
        <v>0.50798741211633702</v>
      </c>
      <c r="G37213" t="s">
        <v>28836</v>
      </c>
    </row>
    <row r="37214" spans="1:7">
      <c r="A37214" t="s">
        <v>43254</v>
      </c>
      <c r="B37214">
        <v>1.18129945286889</v>
      </c>
      <c r="C37214">
        <v>-1.1403740323400999</v>
      </c>
      <c r="D37214">
        <v>3.00259733967229</v>
      </c>
      <c r="E37214">
        <v>-0.37979585783039699</v>
      </c>
      <c r="F37214">
        <v>0.70409695734479305</v>
      </c>
      <c r="G37214" t="s">
        <v>28836</v>
      </c>
    </row>
    <row r="37215" spans="1:7">
      <c r="A37215" t="s">
        <v>43256</v>
      </c>
      <c r="B37215">
        <v>0.90138073173843503</v>
      </c>
      <c r="C37215">
        <v>-0.59738071655126002</v>
      </c>
      <c r="D37215">
        <v>3.02059199198164</v>
      </c>
      <c r="E37215">
        <v>-0.19776941676897999</v>
      </c>
      <c r="F37215">
        <v>0.84322547541084503</v>
      </c>
      <c r="G37215" t="s">
        <v>28836</v>
      </c>
    </row>
    <row r="37216" spans="1:7">
      <c r="A37216" t="s">
        <v>9146</v>
      </c>
      <c r="B37216">
        <v>1.99299323220021</v>
      </c>
      <c r="C37216">
        <v>-1.68301210592874</v>
      </c>
      <c r="D37216">
        <v>2.8400955078393402</v>
      </c>
      <c r="E37216">
        <v>-0.59258996793707297</v>
      </c>
      <c r="F37216">
        <v>0.55345559455987103</v>
      </c>
      <c r="G37216" t="s">
        <v>28836</v>
      </c>
    </row>
    <row r="37217" spans="1:7">
      <c r="A37217" t="s">
        <v>43257</v>
      </c>
      <c r="B37217">
        <v>0.15256270915209999</v>
      </c>
      <c r="C37217">
        <v>1.14215743434366</v>
      </c>
      <c r="D37217">
        <v>3.1165396500854201</v>
      </c>
      <c r="E37217">
        <v>0.36648256161680898</v>
      </c>
      <c r="F37217">
        <v>0.714005022689022</v>
      </c>
      <c r="G37217" t="s">
        <v>28836</v>
      </c>
    </row>
    <row r="37218" spans="1:7">
      <c r="A37218" t="s">
        <v>43258</v>
      </c>
      <c r="B37218">
        <v>3.23896558185373</v>
      </c>
      <c r="C37218">
        <v>-1.56228542654656</v>
      </c>
      <c r="D37218">
        <v>2.29238380223169</v>
      </c>
      <c r="E37218">
        <v>-0.68151128315670195</v>
      </c>
      <c r="F37218">
        <v>0.495548029746601</v>
      </c>
      <c r="G37218" t="s">
        <v>28836</v>
      </c>
    </row>
    <row r="37219" spans="1:7">
      <c r="A37219" t="s">
        <v>43260</v>
      </c>
      <c r="B37219">
        <v>0.18538288306423401</v>
      </c>
      <c r="C37219">
        <v>1.14215743434366</v>
      </c>
      <c r="D37219">
        <v>3.1165396500854201</v>
      </c>
      <c r="E37219">
        <v>0.36648256161680898</v>
      </c>
      <c r="F37219">
        <v>0.714005022689022</v>
      </c>
      <c r="G37219" t="s">
        <v>28836</v>
      </c>
    </row>
    <row r="37220" spans="1:7">
      <c r="A37220" t="s">
        <v>43261</v>
      </c>
      <c r="B37220">
        <v>0.47451158186470699</v>
      </c>
      <c r="C37220">
        <v>9.83813049269847E-2</v>
      </c>
      <c r="D37220">
        <v>3.1081433262803699</v>
      </c>
      <c r="E37220">
        <v>3.1652756838829899E-2</v>
      </c>
      <c r="F37220">
        <v>0.97474897057034404</v>
      </c>
      <c r="G37220" t="s">
        <v>28836</v>
      </c>
    </row>
    <row r="37221" spans="1:7">
      <c r="A37221" t="s">
        <v>43263</v>
      </c>
      <c r="B37221">
        <v>0.32891690066584101</v>
      </c>
      <c r="C37221">
        <v>-1.76718412484859</v>
      </c>
      <c r="D37221">
        <v>3.08372167405965</v>
      </c>
      <c r="E37221">
        <v>-0.57306862020466598</v>
      </c>
      <c r="F37221">
        <v>0.56659823305917301</v>
      </c>
      <c r="G37221" t="s">
        <v>28836</v>
      </c>
    </row>
    <row r="37222" spans="1:7">
      <c r="A37222" t="s">
        <v>13880</v>
      </c>
      <c r="B37222">
        <v>4.1716576357447801</v>
      </c>
      <c r="C37222">
        <v>-1.10996852446882</v>
      </c>
      <c r="D37222">
        <v>1.6502464592115</v>
      </c>
      <c r="E37222">
        <v>-0.67260772975642602</v>
      </c>
      <c r="F37222">
        <v>0.501196882806625</v>
      </c>
      <c r="G37222" t="s">
        <v>28836</v>
      </c>
    </row>
    <row r="37223" spans="1:7">
      <c r="A37223" t="s">
        <v>43266</v>
      </c>
      <c r="B37223">
        <v>2.1785993624246598</v>
      </c>
      <c r="C37223">
        <v>2.7899549274796601E-2</v>
      </c>
      <c r="D37223">
        <v>2.9391172558814098</v>
      </c>
      <c r="E37223">
        <v>9.4924927608680595E-3</v>
      </c>
      <c r="F37223">
        <v>0.99242620032533102</v>
      </c>
      <c r="G37223" t="s">
        <v>28836</v>
      </c>
    </row>
    <row r="37224" spans="1:7">
      <c r="A37224" t="s">
        <v>43267</v>
      </c>
      <c r="B37224">
        <v>1.3018197046037701</v>
      </c>
      <c r="C37224">
        <v>0.74407634460038496</v>
      </c>
      <c r="D37224">
        <v>2.9790336681178</v>
      </c>
      <c r="E37224">
        <v>0.249771042389898</v>
      </c>
      <c r="F37224">
        <v>0.80276441491599304</v>
      </c>
      <c r="G37224" t="s">
        <v>28836</v>
      </c>
    </row>
    <row r="37225" spans="1:7">
      <c r="A37225" t="s">
        <v>43270</v>
      </c>
      <c r="B37225">
        <v>2.6071938412083502</v>
      </c>
      <c r="C37225">
        <v>3.8910758459057799</v>
      </c>
      <c r="D37225">
        <v>3.0155185548459502</v>
      </c>
      <c r="E37225">
        <v>1.2903504903502601</v>
      </c>
      <c r="F37225" t="s">
        <v>28836</v>
      </c>
      <c r="G37225" t="s">
        <v>28836</v>
      </c>
    </row>
    <row r="37226" spans="1:7">
      <c r="A37226" t="s">
        <v>43271</v>
      </c>
      <c r="B37226">
        <v>0.64082349409389505</v>
      </c>
      <c r="C37226">
        <v>0.42589317015971201</v>
      </c>
      <c r="D37226">
        <v>3.0662957818941199</v>
      </c>
      <c r="E37226">
        <v>0.138895005718146</v>
      </c>
      <c r="F37226">
        <v>0.88953311757412501</v>
      </c>
      <c r="G37226" t="s">
        <v>28836</v>
      </c>
    </row>
    <row r="37227" spans="1:7">
      <c r="A37227" t="s">
        <v>43273</v>
      </c>
      <c r="B37227">
        <v>0.138702741461943</v>
      </c>
      <c r="C37227">
        <v>-0.78141259884213299</v>
      </c>
      <c r="D37227">
        <v>3.1165396500854201</v>
      </c>
      <c r="E37227">
        <v>-0.25073083822973802</v>
      </c>
      <c r="F37227">
        <v>0.80202221662958395</v>
      </c>
      <c r="G37227" t="s">
        <v>28836</v>
      </c>
    </row>
    <row r="37228" spans="1:7">
      <c r="A37228" t="s">
        <v>43274</v>
      </c>
      <c r="B37228">
        <v>1.99428593729709</v>
      </c>
      <c r="C37228">
        <v>-4.3755016476849002</v>
      </c>
      <c r="D37228">
        <v>3.0165402609713401</v>
      </c>
      <c r="E37228">
        <v>-1.45050331477292</v>
      </c>
      <c r="F37228" t="s">
        <v>28836</v>
      </c>
      <c r="G37228" t="s">
        <v>28836</v>
      </c>
    </row>
    <row r="37229" spans="1:7">
      <c r="A37229" t="s">
        <v>19143</v>
      </c>
      <c r="B37229">
        <v>4.4143871323651096</v>
      </c>
      <c r="C37229">
        <v>0.581563473224465</v>
      </c>
      <c r="D37229">
        <v>1.33009773168837</v>
      </c>
      <c r="E37229">
        <v>0.43723364033276801</v>
      </c>
      <c r="F37229">
        <v>0.66194191530739599</v>
      </c>
      <c r="G37229" t="s">
        <v>28836</v>
      </c>
    </row>
    <row r="37230" spans="1:7">
      <c r="A37230" t="s">
        <v>43275</v>
      </c>
      <c r="B37230">
        <v>2.8259703299993499</v>
      </c>
      <c r="C37230">
        <v>-4.8796485723503897</v>
      </c>
      <c r="D37230">
        <v>2.3274263697296602</v>
      </c>
      <c r="E37230">
        <v>-2.0965855830348699</v>
      </c>
      <c r="F37230">
        <v>3.6030276609870897E-2</v>
      </c>
      <c r="G37230" t="s">
        <v>28836</v>
      </c>
    </row>
    <row r="37231" spans="1:7">
      <c r="A37231" t="s">
        <v>43276</v>
      </c>
      <c r="B37231">
        <v>0.67894906382219899</v>
      </c>
      <c r="C37231">
        <v>3.0059913840791501</v>
      </c>
      <c r="D37231">
        <v>3.0473274424196899</v>
      </c>
      <c r="E37231">
        <v>0.98643530794717604</v>
      </c>
      <c r="F37231">
        <v>0.32391954604560802</v>
      </c>
      <c r="G37231" t="s">
        <v>28836</v>
      </c>
    </row>
    <row r="37232" spans="1:7">
      <c r="A37232" t="s">
        <v>43277</v>
      </c>
      <c r="B37232">
        <v>0.37535366913554502</v>
      </c>
      <c r="C37232">
        <v>-1.97086414938563</v>
      </c>
      <c r="D37232">
        <v>3.0732431565684402</v>
      </c>
      <c r="E37232">
        <v>-0.64129782414818004</v>
      </c>
      <c r="F37232">
        <v>0.52132920262486104</v>
      </c>
      <c r="G37232" t="s">
        <v>28836</v>
      </c>
    </row>
    <row r="37233" spans="1:7">
      <c r="A37233" t="s">
        <v>43279</v>
      </c>
      <c r="B37233">
        <v>0.40508659194814201</v>
      </c>
      <c r="C37233">
        <v>-2.0933870287040999</v>
      </c>
      <c r="D37233">
        <v>3.0676011740212301</v>
      </c>
      <c r="E37233">
        <v>-0.68241825124872302</v>
      </c>
      <c r="F37233">
        <v>0.49497451828198902</v>
      </c>
      <c r="G37233" t="s">
        <v>28836</v>
      </c>
    </row>
    <row r="37234" spans="1:7">
      <c r="A37234" t="s">
        <v>22261</v>
      </c>
      <c r="B37234">
        <v>0.74502512505167096</v>
      </c>
      <c r="C37234">
        <v>-2.9589708879243699</v>
      </c>
      <c r="D37234">
        <v>3.0387122449707702</v>
      </c>
      <c r="E37234">
        <v>-0.97375817431269596</v>
      </c>
      <c r="F37234">
        <v>0.33017662491445199</v>
      </c>
      <c r="G37234" t="s">
        <v>28836</v>
      </c>
    </row>
    <row r="37235" spans="1:7">
      <c r="A37235" t="s">
        <v>43281</v>
      </c>
      <c r="B37235">
        <v>1.9418383804672099</v>
      </c>
      <c r="C37235">
        <v>-4.3420005455167798</v>
      </c>
      <c r="D37235">
        <v>3.0168534668175502</v>
      </c>
      <c r="E37235">
        <v>-1.43924807527928</v>
      </c>
      <c r="F37235" t="s">
        <v>28836</v>
      </c>
      <c r="G37235" t="s">
        <v>28836</v>
      </c>
    </row>
    <row r="37236" spans="1:7">
      <c r="A37236" t="s">
        <v>43282</v>
      </c>
      <c r="B37236">
        <v>1.5581637586393799</v>
      </c>
      <c r="C37236">
        <v>-0.223001984180101</v>
      </c>
      <c r="D37236">
        <v>2.9408880170167899</v>
      </c>
      <c r="E37236">
        <v>-7.5828111403681495E-2</v>
      </c>
      <c r="F37236">
        <v>0.93955585083934101</v>
      </c>
      <c r="G37236" t="s">
        <v>28836</v>
      </c>
    </row>
    <row r="37237" spans="1:7">
      <c r="A37237" t="s">
        <v>1781</v>
      </c>
      <c r="B37237">
        <v>3.5669995705576301</v>
      </c>
      <c r="C37237">
        <v>-4.7048008779600003</v>
      </c>
      <c r="D37237">
        <v>2.4493747609361098</v>
      </c>
      <c r="E37237">
        <v>-1.92081708074836</v>
      </c>
      <c r="F37237">
        <v>5.4754772311979297E-2</v>
      </c>
      <c r="G37237" t="s">
        <v>28836</v>
      </c>
    </row>
    <row r="37238" spans="1:7">
      <c r="A37238" t="s">
        <v>43283</v>
      </c>
      <c r="B37238">
        <v>0.60435292431546495</v>
      </c>
      <c r="C37238">
        <v>-1.26337849631511</v>
      </c>
      <c r="D37238">
        <v>3.06203379971411</v>
      </c>
      <c r="E37238">
        <v>-0.41259456261817401</v>
      </c>
      <c r="F37238">
        <v>0.67990368566327597</v>
      </c>
      <c r="G37238" t="s">
        <v>28836</v>
      </c>
    </row>
    <row r="37239" spans="1:7">
      <c r="A37239" t="s">
        <v>43285</v>
      </c>
      <c r="B37239">
        <v>0.77449358786780498</v>
      </c>
      <c r="C37239">
        <v>-1.7246966181998999</v>
      </c>
      <c r="D37239">
        <v>3.0460447746425499</v>
      </c>
      <c r="E37239">
        <v>-0.56620855758835398</v>
      </c>
      <c r="F37239">
        <v>0.57125201323898001</v>
      </c>
      <c r="G37239" t="s">
        <v>28836</v>
      </c>
    </row>
    <row r="37240" spans="1:7">
      <c r="A37240" t="s">
        <v>43286</v>
      </c>
      <c r="B37240">
        <v>0.242879028103995</v>
      </c>
      <c r="C37240">
        <v>1.5792011389775999</v>
      </c>
      <c r="D37240">
        <v>3.1134426269655302</v>
      </c>
      <c r="E37240">
        <v>0.50722024722734305</v>
      </c>
      <c r="F37240">
        <v>0.61200029000271206</v>
      </c>
      <c r="G37240" t="s">
        <v>28836</v>
      </c>
    </row>
    <row r="37241" spans="1:7">
      <c r="A37241" t="s">
        <v>43287</v>
      </c>
      <c r="B37241">
        <v>0.48437945933899501</v>
      </c>
      <c r="C37241">
        <v>1.7939978802588701</v>
      </c>
      <c r="D37241">
        <v>3.0760921456994601</v>
      </c>
      <c r="E37241">
        <v>0.58320680762667598</v>
      </c>
      <c r="F37241">
        <v>0.559754088930011</v>
      </c>
      <c r="G37241" t="s">
        <v>28836</v>
      </c>
    </row>
    <row r="37242" spans="1:7">
      <c r="A37242" t="s">
        <v>43288</v>
      </c>
      <c r="B37242">
        <v>1.2644284653265301</v>
      </c>
      <c r="C37242">
        <v>3.89901999816772</v>
      </c>
      <c r="D37242">
        <v>3.0270361740995999</v>
      </c>
      <c r="E37242">
        <v>1.28806521426111</v>
      </c>
      <c r="F37242">
        <v>0.19772326300290199</v>
      </c>
      <c r="G37242" t="s">
        <v>28836</v>
      </c>
    </row>
    <row r="37243" spans="1:7">
      <c r="A37243" t="s">
        <v>1813</v>
      </c>
      <c r="B37243">
        <v>2.5395977741898799</v>
      </c>
      <c r="C37243">
        <v>-1.41540738149018</v>
      </c>
      <c r="D37243">
        <v>1.93329554755335</v>
      </c>
      <c r="E37243">
        <v>-0.73212157514220899</v>
      </c>
      <c r="F37243">
        <v>0.46409436625072897</v>
      </c>
      <c r="G37243" t="s">
        <v>28836</v>
      </c>
    </row>
    <row r="37244" spans="1:7">
      <c r="A37244" t="s">
        <v>43289</v>
      </c>
      <c r="B37244">
        <v>0.88698900194807795</v>
      </c>
      <c r="C37244">
        <v>2.1286986829768</v>
      </c>
      <c r="D37244">
        <v>3.0448342498119398</v>
      </c>
      <c r="E37244">
        <v>0.69911808273579201</v>
      </c>
      <c r="F37244">
        <v>0.48447823868399398</v>
      </c>
      <c r="G37244" t="s">
        <v>28836</v>
      </c>
    </row>
    <row r="37245" spans="1:7">
      <c r="A37245" t="s">
        <v>13349</v>
      </c>
      <c r="B37245">
        <v>3.13362933619592</v>
      </c>
      <c r="C37245">
        <v>-5.02838190626602</v>
      </c>
      <c r="D37245">
        <v>3.01168316697987</v>
      </c>
      <c r="E37245">
        <v>-1.6696251323503299</v>
      </c>
      <c r="F37245" t="s">
        <v>28836</v>
      </c>
      <c r="G37245" t="s">
        <v>28836</v>
      </c>
    </row>
    <row r="37246" spans="1:7">
      <c r="A37246" t="s">
        <v>43290</v>
      </c>
      <c r="B37246">
        <v>3.5145602779888501</v>
      </c>
      <c r="C37246">
        <v>-4.9279198017674698E-2</v>
      </c>
      <c r="D37246">
        <v>2.68006652783694</v>
      </c>
      <c r="E37246">
        <v>-1.83873040112357E-2</v>
      </c>
      <c r="F37246">
        <v>0.98532988066328797</v>
      </c>
      <c r="G37246" t="s">
        <v>28836</v>
      </c>
    </row>
    <row r="37247" spans="1:7">
      <c r="A37247" t="s">
        <v>43291</v>
      </c>
      <c r="B37247">
        <v>2.6604880844975098</v>
      </c>
      <c r="C37247">
        <v>-1.3079311517955701</v>
      </c>
      <c r="D37247">
        <v>2.9406461924063798</v>
      </c>
      <c r="E37247">
        <v>-0.44477678245449498</v>
      </c>
      <c r="F37247" t="s">
        <v>28836</v>
      </c>
      <c r="G37247" t="s">
        <v>28836</v>
      </c>
    </row>
    <row r="37248" spans="1:7">
      <c r="A37248" t="s">
        <v>43293</v>
      </c>
      <c r="B37248">
        <v>0.20301427726419499</v>
      </c>
      <c r="C37248">
        <v>1.14215743434366</v>
      </c>
      <c r="D37248">
        <v>3.1165396500854201</v>
      </c>
      <c r="E37248">
        <v>0.36648256161680898</v>
      </c>
      <c r="F37248">
        <v>0.714005022689022</v>
      </c>
      <c r="G37248" t="s">
        <v>28836</v>
      </c>
    </row>
    <row r="37249" spans="1:7">
      <c r="A37249" t="s">
        <v>9949</v>
      </c>
      <c r="B37249">
        <v>0.22884406372815</v>
      </c>
      <c r="C37249">
        <v>1.55288808502271</v>
      </c>
      <c r="D37249">
        <v>3.1140785097999499</v>
      </c>
      <c r="E37249">
        <v>0.498666966852569</v>
      </c>
      <c r="F37249">
        <v>0.61801401955069102</v>
      </c>
      <c r="G37249" t="s">
        <v>28836</v>
      </c>
    </row>
    <row r="37250" spans="1:7">
      <c r="A37250" t="s">
        <v>43294</v>
      </c>
      <c r="B37250">
        <v>0.70563050027657404</v>
      </c>
      <c r="C37250">
        <v>3.0677202369376002</v>
      </c>
      <c r="D37250">
        <v>3.0454919093590398</v>
      </c>
      <c r="E37250">
        <v>1.0072987642850899</v>
      </c>
      <c r="F37250">
        <v>0.31379122343909799</v>
      </c>
      <c r="G37250" t="s">
        <v>28836</v>
      </c>
    </row>
    <row r="37251" spans="1:7">
      <c r="A37251" t="s">
        <v>43296</v>
      </c>
      <c r="B37251">
        <v>3.1956640325910302</v>
      </c>
      <c r="C37251">
        <v>-5.0566729195520104</v>
      </c>
      <c r="D37251">
        <v>2.89152755985869</v>
      </c>
      <c r="E37251">
        <v>-1.7487894598518401</v>
      </c>
      <c r="F37251">
        <v>8.0327419404482597E-2</v>
      </c>
      <c r="G37251" t="s">
        <v>28836</v>
      </c>
    </row>
    <row r="37252" spans="1:7">
      <c r="A37252" t="s">
        <v>43298</v>
      </c>
      <c r="B37252">
        <v>0.13502886398271399</v>
      </c>
      <c r="C37252">
        <v>-0.78141259884213299</v>
      </c>
      <c r="D37252">
        <v>3.1165396500854201</v>
      </c>
      <c r="E37252">
        <v>-0.25073083822973802</v>
      </c>
      <c r="F37252">
        <v>0.80202221662958395</v>
      </c>
      <c r="G37252" t="s">
        <v>28836</v>
      </c>
    </row>
    <row r="37253" spans="1:7">
      <c r="A37253" t="s">
        <v>43299</v>
      </c>
      <c r="B37253">
        <v>1.6501288513057499</v>
      </c>
      <c r="C37253">
        <v>-4.1063661053918201</v>
      </c>
      <c r="D37253">
        <v>3.01927329054852</v>
      </c>
      <c r="E37253">
        <v>-1.3600511481508799</v>
      </c>
      <c r="F37253">
        <v>0.17381373864621499</v>
      </c>
      <c r="G37253" t="s">
        <v>28836</v>
      </c>
    </row>
    <row r="37254" spans="1:7">
      <c r="A37254" t="s">
        <v>43300</v>
      </c>
      <c r="B37254">
        <v>2.09842345012204</v>
      </c>
      <c r="C37254">
        <v>8.7500463080674398E-2</v>
      </c>
      <c r="D37254">
        <v>2.4336964469539599</v>
      </c>
      <c r="E37254">
        <v>3.5953729229539197E-2</v>
      </c>
      <c r="F37254">
        <v>0.97131925380399498</v>
      </c>
      <c r="G37254" t="s">
        <v>28836</v>
      </c>
    </row>
    <row r="37255" spans="1:7">
      <c r="A37255" t="s">
        <v>11527</v>
      </c>
      <c r="B37255">
        <v>2.7870825720703301</v>
      </c>
      <c r="C37255">
        <v>-1.06740389240634</v>
      </c>
      <c r="D37255">
        <v>1.72563353909876</v>
      </c>
      <c r="E37255">
        <v>-0.61855768807310396</v>
      </c>
      <c r="F37255">
        <v>0.536207783210081</v>
      </c>
      <c r="G37255" t="s">
        <v>28836</v>
      </c>
    </row>
    <row r="37256" spans="1:7">
      <c r="A37256" t="s">
        <v>43302</v>
      </c>
      <c r="B37256">
        <v>0.329855719599571</v>
      </c>
      <c r="C37256">
        <v>-1.77086088344301</v>
      </c>
      <c r="D37256">
        <v>3.0835194643300801</v>
      </c>
      <c r="E37256">
        <v>-0.57429859092124902</v>
      </c>
      <c r="F37256">
        <v>0.56576576254247701</v>
      </c>
      <c r="G37256" t="s">
        <v>28836</v>
      </c>
    </row>
    <row r="37257" spans="1:7">
      <c r="A37257" t="s">
        <v>43303</v>
      </c>
      <c r="B37257">
        <v>0.166190494774757</v>
      </c>
      <c r="C37257">
        <v>-0.78141259884213299</v>
      </c>
      <c r="D37257">
        <v>3.1165396500854201</v>
      </c>
      <c r="E37257">
        <v>-0.25073083822973802</v>
      </c>
      <c r="F37257">
        <v>0.80202221662958395</v>
      </c>
      <c r="G37257" t="s">
        <v>28836</v>
      </c>
    </row>
    <row r="37258" spans="1:7">
      <c r="A37258" t="s">
        <v>43304</v>
      </c>
      <c r="B37258">
        <v>0.83422297378905097</v>
      </c>
      <c r="C37258">
        <v>3.2962656128460601</v>
      </c>
      <c r="D37258">
        <v>3.0393317999198999</v>
      </c>
      <c r="E37258">
        <v>1.0845362829201199</v>
      </c>
      <c r="F37258">
        <v>0.27812708875397502</v>
      </c>
      <c r="G37258" t="s">
        <v>28836</v>
      </c>
    </row>
    <row r="37259" spans="1:7">
      <c r="A37259" t="s">
        <v>43305</v>
      </c>
      <c r="B37259">
        <v>2.05360023971933</v>
      </c>
      <c r="C37259">
        <v>-0.200711721745336</v>
      </c>
      <c r="D37259">
        <v>1.73642255945474</v>
      </c>
      <c r="E37259">
        <v>-0.11558921568512801</v>
      </c>
      <c r="F37259">
        <v>0.90797811024902098</v>
      </c>
      <c r="G37259" t="s">
        <v>28836</v>
      </c>
    </row>
    <row r="37260" spans="1:7">
      <c r="A37260" t="s">
        <v>7011</v>
      </c>
      <c r="B37260">
        <v>1.9385892991204099</v>
      </c>
      <c r="C37260">
        <v>1.75762529154291</v>
      </c>
      <c r="D37260">
        <v>1.4246485557112101</v>
      </c>
      <c r="E37260">
        <v>1.23372552795343</v>
      </c>
      <c r="F37260">
        <v>0.21730519807839499</v>
      </c>
      <c r="G37260" t="s">
        <v>28836</v>
      </c>
    </row>
    <row r="37261" spans="1:7">
      <c r="A37261" t="s">
        <v>6391</v>
      </c>
      <c r="B37261">
        <v>1.1633334634232999</v>
      </c>
      <c r="C37261">
        <v>-3.5963937958621899</v>
      </c>
      <c r="D37261">
        <v>3.0260714830593098</v>
      </c>
      <c r="E37261">
        <v>-1.1884695440922901</v>
      </c>
      <c r="F37261">
        <v>0.234648471828452</v>
      </c>
      <c r="G37261" t="s">
        <v>28836</v>
      </c>
    </row>
    <row r="37262" spans="1:7">
      <c r="A37262" t="s">
        <v>43307</v>
      </c>
      <c r="B37262">
        <v>0.92095323497772397</v>
      </c>
      <c r="C37262">
        <v>-1.3375040969724999E-3</v>
      </c>
      <c r="D37262">
        <v>3.0105805979437701</v>
      </c>
      <c r="E37262">
        <v>-4.4426782590906898E-4</v>
      </c>
      <c r="F37262">
        <v>0.99964552557250597</v>
      </c>
      <c r="G37262" t="s">
        <v>28836</v>
      </c>
    </row>
    <row r="37263" spans="1:7">
      <c r="A37263" t="s">
        <v>13296</v>
      </c>
      <c r="B37263">
        <v>3.87567233155022</v>
      </c>
      <c r="C37263">
        <v>0.76234572801387301</v>
      </c>
      <c r="D37263">
        <v>1.6801684163261901</v>
      </c>
      <c r="E37263">
        <v>0.453731733441817</v>
      </c>
      <c r="F37263">
        <v>0.65002192379154</v>
      </c>
      <c r="G37263" t="s">
        <v>28836</v>
      </c>
    </row>
    <row r="37264" spans="1:7">
      <c r="A37264" t="s">
        <v>43308</v>
      </c>
      <c r="B37264">
        <v>0.57607398563208601</v>
      </c>
      <c r="C37264">
        <v>-2.5798607589175599</v>
      </c>
      <c r="D37264">
        <v>3.0493069509537301</v>
      </c>
      <c r="E37264">
        <v>-0.84604823338977397</v>
      </c>
      <c r="F37264">
        <v>0.39752583739863301</v>
      </c>
      <c r="G37264" t="s">
        <v>28836</v>
      </c>
    </row>
    <row r="37265" spans="1:7">
      <c r="A37265" t="s">
        <v>43309</v>
      </c>
      <c r="B37265">
        <v>0.15442170250714099</v>
      </c>
      <c r="C37265">
        <v>-0.78141259884213299</v>
      </c>
      <c r="D37265">
        <v>3.1165396500854201</v>
      </c>
      <c r="E37265">
        <v>-0.25073083822973802</v>
      </c>
      <c r="F37265">
        <v>0.80202221662958395</v>
      </c>
      <c r="G37265" t="s">
        <v>28836</v>
      </c>
    </row>
    <row r="37266" spans="1:7">
      <c r="A37266" t="s">
        <v>43310</v>
      </c>
      <c r="B37266">
        <v>2.2736982786689599</v>
      </c>
      <c r="C37266">
        <v>4.7499978839769899</v>
      </c>
      <c r="D37266">
        <v>3.0164286849659798</v>
      </c>
      <c r="E37266">
        <v>1.57470916108549</v>
      </c>
      <c r="F37266" t="s">
        <v>28836</v>
      </c>
      <c r="G37266" t="s">
        <v>28836</v>
      </c>
    </row>
    <row r="37267" spans="1:7">
      <c r="A37267" t="s">
        <v>43313</v>
      </c>
      <c r="B37267">
        <v>1.07391252180645</v>
      </c>
      <c r="C37267">
        <v>1.1647411928484399</v>
      </c>
      <c r="D37267">
        <v>3.0094630446444</v>
      </c>
      <c r="E37267">
        <v>0.387026248726063</v>
      </c>
      <c r="F37267">
        <v>0.69873677565471803</v>
      </c>
      <c r="G37267" t="s">
        <v>28836</v>
      </c>
    </row>
    <row r="37268" spans="1:7">
      <c r="A37268" t="s">
        <v>43317</v>
      </c>
      <c r="B37268">
        <v>1.2976801814496299</v>
      </c>
      <c r="C37268">
        <v>3.93523140591273</v>
      </c>
      <c r="D37268">
        <v>3.02644715065207</v>
      </c>
      <c r="E37268">
        <v>1.3002808937419801</v>
      </c>
      <c r="F37268">
        <v>0.19350471401775601</v>
      </c>
      <c r="G37268" t="s">
        <v>28836</v>
      </c>
    </row>
    <row r="37269" spans="1:7">
      <c r="A37269" t="s">
        <v>24274</v>
      </c>
      <c r="B37269">
        <v>2.2996871550668998</v>
      </c>
      <c r="C37269">
        <v>0.41226294854030499</v>
      </c>
      <c r="D37269">
        <v>2.88871641390794</v>
      </c>
      <c r="E37269">
        <v>0.14271492575575601</v>
      </c>
      <c r="F37269">
        <v>0.88651532833869195</v>
      </c>
      <c r="G37269" t="s">
        <v>28836</v>
      </c>
    </row>
    <row r="37270" spans="1:7">
      <c r="A37270" t="s">
        <v>43319</v>
      </c>
      <c r="B37270">
        <v>0.51523860266380495</v>
      </c>
      <c r="C37270">
        <v>-0.80907336474254399</v>
      </c>
      <c r="D37270">
        <v>3.0835192169181198</v>
      </c>
      <c r="E37270">
        <v>-0.26238635397615201</v>
      </c>
      <c r="F37270">
        <v>0.79302359219125995</v>
      </c>
      <c r="G37270" t="s">
        <v>28836</v>
      </c>
    </row>
    <row r="37271" spans="1:7">
      <c r="A37271" t="s">
        <v>43320</v>
      </c>
      <c r="B37271">
        <v>2.6991122244341601</v>
      </c>
      <c r="C37271">
        <v>2.5654486443994098</v>
      </c>
      <c r="D37271">
        <v>2.3033149955288001</v>
      </c>
      <c r="E37271">
        <v>1.1138071212055101</v>
      </c>
      <c r="F37271">
        <v>0.26536194129038798</v>
      </c>
      <c r="G37271" t="s">
        <v>28836</v>
      </c>
    </row>
    <row r="37272" spans="1:7">
      <c r="A37272" t="s">
        <v>43321</v>
      </c>
      <c r="B37272">
        <v>4.0791855076754002</v>
      </c>
      <c r="C37272">
        <v>-0.66045616843178301</v>
      </c>
      <c r="D37272">
        <v>1.75893445151475</v>
      </c>
      <c r="E37272">
        <v>-0.37548651563622198</v>
      </c>
      <c r="F37272">
        <v>0.70729867303809801</v>
      </c>
      <c r="G37272" t="s">
        <v>28836</v>
      </c>
    </row>
    <row r="37273" spans="1:7">
      <c r="A37273" t="s">
        <v>8056</v>
      </c>
      <c r="B37273">
        <v>2.3024183046608901</v>
      </c>
      <c r="C37273">
        <v>-4.5833308670845296</v>
      </c>
      <c r="D37273">
        <v>3.0147509779919401</v>
      </c>
      <c r="E37273">
        <v>-1.5203016436659</v>
      </c>
      <c r="F37273" t="s">
        <v>28836</v>
      </c>
      <c r="G37273" t="s">
        <v>28836</v>
      </c>
    </row>
    <row r="37274" spans="1:7">
      <c r="A37274" t="s">
        <v>43322</v>
      </c>
      <c r="B37274">
        <v>0.246687675499381</v>
      </c>
      <c r="C37274">
        <v>-1.3436154324613001</v>
      </c>
      <c r="D37274">
        <v>3.1097349062818598</v>
      </c>
      <c r="E37274">
        <v>-0.432067514741245</v>
      </c>
      <c r="F37274">
        <v>0.66569234413953804</v>
      </c>
      <c r="G37274" t="s">
        <v>28836</v>
      </c>
    </row>
    <row r="37275" spans="1:7">
      <c r="A37275" t="s">
        <v>43323</v>
      </c>
      <c r="B37275">
        <v>1.1604286736401399</v>
      </c>
      <c r="C37275">
        <v>1.35175578182437</v>
      </c>
      <c r="D37275">
        <v>3.00559326121813</v>
      </c>
      <c r="E37275">
        <v>0.449746743601799</v>
      </c>
      <c r="F37275">
        <v>0.65289306249991297</v>
      </c>
      <c r="G37275" t="s">
        <v>28836</v>
      </c>
    </row>
    <row r="37276" spans="1:7">
      <c r="A37276" t="s">
        <v>43324</v>
      </c>
      <c r="B37276">
        <v>0.32061219728189899</v>
      </c>
      <c r="C37276">
        <v>-1.73404314170239</v>
      </c>
      <c r="D37276">
        <v>3.0855671257221</v>
      </c>
      <c r="E37276">
        <v>-0.56198522704204301</v>
      </c>
      <c r="F37276">
        <v>0.57412608436213697</v>
      </c>
      <c r="G37276" t="s">
        <v>28836</v>
      </c>
    </row>
    <row r="37277" spans="1:7">
      <c r="A37277" t="s">
        <v>43325</v>
      </c>
      <c r="B37277">
        <v>0.166190494774757</v>
      </c>
      <c r="C37277">
        <v>-0.78141259884213299</v>
      </c>
      <c r="D37277">
        <v>3.1165396500854201</v>
      </c>
      <c r="E37277">
        <v>-0.25073083822973802</v>
      </c>
      <c r="F37277">
        <v>0.80202221662958395</v>
      </c>
      <c r="G37277" t="s">
        <v>28836</v>
      </c>
    </row>
    <row r="37278" spans="1:7">
      <c r="A37278" t="s">
        <v>43326</v>
      </c>
      <c r="B37278">
        <v>0.59408043084442397</v>
      </c>
      <c r="C37278">
        <v>2.81366226418948</v>
      </c>
      <c r="D37278">
        <v>3.0535681036459001</v>
      </c>
      <c r="E37278">
        <v>0.92143425942589097</v>
      </c>
      <c r="F37278">
        <v>0.356823749079895</v>
      </c>
      <c r="G37278" t="s">
        <v>28836</v>
      </c>
    </row>
    <row r="37279" spans="1:7">
      <c r="A37279" t="s">
        <v>43327</v>
      </c>
      <c r="B37279">
        <v>0.47450339589381302</v>
      </c>
      <c r="C37279">
        <v>1.0462738690629501</v>
      </c>
      <c r="D37279">
        <v>3.0906815237931902</v>
      </c>
      <c r="E37279">
        <v>0.33852529321069003</v>
      </c>
      <c r="F37279">
        <v>0.73496736980828303</v>
      </c>
      <c r="G37279" t="s">
        <v>28836</v>
      </c>
    </row>
    <row r="37280" spans="1:7">
      <c r="A37280" t="s">
        <v>43328</v>
      </c>
      <c r="B37280">
        <v>0.46326510752142402</v>
      </c>
      <c r="C37280">
        <v>-2.27134916881365</v>
      </c>
      <c r="D37280">
        <v>3.0601978428752501</v>
      </c>
      <c r="E37280">
        <v>-0.74222298211921101</v>
      </c>
      <c r="F37280">
        <v>0.45795224636533699</v>
      </c>
      <c r="G37280" t="s">
        <v>28836</v>
      </c>
    </row>
    <row r="37281" spans="1:7">
      <c r="A37281" t="s">
        <v>43332</v>
      </c>
      <c r="B37281">
        <v>0.61025083660839896</v>
      </c>
      <c r="C37281">
        <v>2.8617696532319599</v>
      </c>
      <c r="D37281">
        <v>3.0519295798653601</v>
      </c>
      <c r="E37281">
        <v>0.93769190223524501</v>
      </c>
      <c r="F37281">
        <v>0.34840276652170099</v>
      </c>
      <c r="G37281" t="s">
        <v>28836</v>
      </c>
    </row>
    <row r="37282" spans="1:7">
      <c r="A37282" t="s">
        <v>43334</v>
      </c>
      <c r="B37282">
        <v>0.87644888804610699</v>
      </c>
      <c r="C37282">
        <v>3.37057927659606</v>
      </c>
      <c r="D37282">
        <v>3.0375275179038899</v>
      </c>
      <c r="E37282">
        <v>1.1096456762050999</v>
      </c>
      <c r="F37282">
        <v>0.26715174041852302</v>
      </c>
      <c r="G37282" t="s">
        <v>28836</v>
      </c>
    </row>
    <row r="37283" spans="1:7">
      <c r="A37283" t="s">
        <v>23031</v>
      </c>
      <c r="B37283">
        <v>2.27624363728075</v>
      </c>
      <c r="C37283">
        <v>-1.4690326630969199</v>
      </c>
      <c r="D37283">
        <v>2.9534597406712999</v>
      </c>
      <c r="E37283">
        <v>-0.49739383370196699</v>
      </c>
      <c r="F37283">
        <v>0.61891135310268497</v>
      </c>
      <c r="G37283" t="s">
        <v>28836</v>
      </c>
    </row>
    <row r="37284" spans="1:7">
      <c r="A37284" t="s">
        <v>43336</v>
      </c>
      <c r="B37284">
        <v>0.46326510752142402</v>
      </c>
      <c r="C37284">
        <v>-2.27134916881365</v>
      </c>
      <c r="D37284">
        <v>3.0601978428752501</v>
      </c>
      <c r="E37284">
        <v>-0.74222298211921101</v>
      </c>
      <c r="F37284">
        <v>0.45795224636533699</v>
      </c>
      <c r="G37284" t="s">
        <v>28836</v>
      </c>
    </row>
    <row r="37285" spans="1:7">
      <c r="A37285" t="s">
        <v>43337</v>
      </c>
      <c r="B37285">
        <v>2.1398011964282802</v>
      </c>
      <c r="C37285">
        <v>3.5854935802735901</v>
      </c>
      <c r="D37285">
        <v>3.0184228398439399</v>
      </c>
      <c r="E37285">
        <v>1.18786988123207</v>
      </c>
      <c r="F37285">
        <v>0.234884677429856</v>
      </c>
      <c r="G37285" t="s">
        <v>28836</v>
      </c>
    </row>
    <row r="37286" spans="1:7">
      <c r="A37286" t="s">
        <v>11174</v>
      </c>
      <c r="B37286">
        <v>4.37944898591486</v>
      </c>
      <c r="C37286">
        <v>3.2792904762111901</v>
      </c>
      <c r="D37286">
        <v>2.9600908050363</v>
      </c>
      <c r="E37286">
        <v>1.10783441867115</v>
      </c>
      <c r="F37286">
        <v>0.26793333259062901</v>
      </c>
      <c r="G37286" t="s">
        <v>28836</v>
      </c>
    </row>
    <row r="37287" spans="1:7">
      <c r="A37287" t="s">
        <v>43338</v>
      </c>
      <c r="B37287">
        <v>0.27005772796542798</v>
      </c>
      <c r="C37287">
        <v>-1.5150334604478899</v>
      </c>
      <c r="D37287">
        <v>3.0988548006694798</v>
      </c>
      <c r="E37287">
        <v>-0.48890108052838699</v>
      </c>
      <c r="F37287">
        <v>0.62491173068569705</v>
      </c>
      <c r="G37287" t="s">
        <v>28836</v>
      </c>
    </row>
    <row r="37288" spans="1:7">
      <c r="A37288" t="s">
        <v>43339</v>
      </c>
      <c r="B37288">
        <v>2.3828170097531598</v>
      </c>
      <c r="C37288">
        <v>-4.0977721709047703</v>
      </c>
      <c r="D37288">
        <v>2.1648757756037198</v>
      </c>
      <c r="E37288">
        <v>-1.8928440223144101</v>
      </c>
      <c r="F37288">
        <v>5.8378615285802099E-2</v>
      </c>
      <c r="G37288" t="s">
        <v>28836</v>
      </c>
    </row>
    <row r="37289" spans="1:7">
      <c r="A37289" t="s">
        <v>43340</v>
      </c>
      <c r="B37289">
        <v>0.78524537052362298</v>
      </c>
      <c r="C37289">
        <v>0.70265192002352395</v>
      </c>
      <c r="D37289">
        <v>3.0381937940338899</v>
      </c>
      <c r="E37289">
        <v>0.231272910043897</v>
      </c>
      <c r="F37289">
        <v>0.81710279088429205</v>
      </c>
      <c r="G37289" t="s">
        <v>28836</v>
      </c>
    </row>
    <row r="37290" spans="1:7">
      <c r="A37290" t="s">
        <v>43342</v>
      </c>
      <c r="B37290">
        <v>3.01273292934756</v>
      </c>
      <c r="C37290">
        <v>-0.93880917850547896</v>
      </c>
      <c r="D37290">
        <v>1.75835499903666</v>
      </c>
      <c r="E37290">
        <v>-0.53391333321190504</v>
      </c>
      <c r="F37290">
        <v>0.59340149687841504</v>
      </c>
      <c r="G37290" t="s">
        <v>28836</v>
      </c>
    </row>
    <row r="37291" spans="1:7">
      <c r="A37291" t="s">
        <v>43343</v>
      </c>
      <c r="B37291">
        <v>0.277405482923887</v>
      </c>
      <c r="C37291">
        <v>-1.5491045124543701</v>
      </c>
      <c r="D37291">
        <v>3.09665700080815</v>
      </c>
      <c r="E37291">
        <v>-0.50025059670802896</v>
      </c>
      <c r="F37291">
        <v>0.61689863568418601</v>
      </c>
      <c r="G37291" t="s">
        <v>28836</v>
      </c>
    </row>
    <row r="37292" spans="1:7">
      <c r="A37292" t="s">
        <v>43345</v>
      </c>
      <c r="B37292">
        <v>0.15442170250714099</v>
      </c>
      <c r="C37292">
        <v>-0.78141259884213299</v>
      </c>
      <c r="D37292">
        <v>3.1165396500854201</v>
      </c>
      <c r="E37292">
        <v>-0.25073083822973802</v>
      </c>
      <c r="F37292">
        <v>0.80202221662958395</v>
      </c>
      <c r="G37292" t="s">
        <v>28836</v>
      </c>
    </row>
    <row r="37293" spans="1:7">
      <c r="A37293" t="s">
        <v>43346</v>
      </c>
      <c r="B37293">
        <v>0.18538288306423401</v>
      </c>
      <c r="C37293">
        <v>1.14215743434366</v>
      </c>
      <c r="D37293">
        <v>3.1165396500854201</v>
      </c>
      <c r="E37293">
        <v>0.36648256161680898</v>
      </c>
      <c r="F37293">
        <v>0.714005022689022</v>
      </c>
      <c r="G37293" t="s">
        <v>28836</v>
      </c>
    </row>
    <row r="37294" spans="1:7">
      <c r="A37294" t="s">
        <v>43347</v>
      </c>
      <c r="B37294">
        <v>2.0716843707177501</v>
      </c>
      <c r="C37294">
        <v>-0.54064322997900105</v>
      </c>
      <c r="D37294">
        <v>1.47150694883313</v>
      </c>
      <c r="E37294">
        <v>-0.36740786742985898</v>
      </c>
      <c r="F37294">
        <v>0.71331480398285396</v>
      </c>
      <c r="G37294" t="s">
        <v>28836</v>
      </c>
    </row>
    <row r="37295" spans="1:7">
      <c r="A37295" t="s">
        <v>43348</v>
      </c>
      <c r="B37295">
        <v>3.4406815667875299</v>
      </c>
      <c r="C37295">
        <v>3.1831171314305799</v>
      </c>
      <c r="D37295">
        <v>2.9752721602086099</v>
      </c>
      <c r="E37295">
        <v>1.0698574651427499</v>
      </c>
      <c r="F37295">
        <v>0.284683471375832</v>
      </c>
      <c r="G37295" t="s">
        <v>28836</v>
      </c>
    </row>
    <row r="37296" spans="1:7">
      <c r="A37296" t="s">
        <v>19005</v>
      </c>
      <c r="B37296">
        <v>2.7923189173323402</v>
      </c>
      <c r="C37296">
        <v>2.2098042777462399</v>
      </c>
      <c r="D37296">
        <v>2.9542492152355302</v>
      </c>
      <c r="E37296">
        <v>0.74800875510093401</v>
      </c>
      <c r="F37296">
        <v>0.45445487667781698</v>
      </c>
      <c r="G37296" t="s">
        <v>28836</v>
      </c>
    </row>
    <row r="37297" spans="1:7">
      <c r="A37297" t="s">
        <v>13495</v>
      </c>
      <c r="B37297">
        <v>0.49857148432427201</v>
      </c>
      <c r="C37297">
        <v>-2.3694189598783302</v>
      </c>
      <c r="D37297">
        <v>3.05648485887298</v>
      </c>
      <c r="E37297">
        <v>-0.77521043593587902</v>
      </c>
      <c r="F37297">
        <v>0.438215322556891</v>
      </c>
      <c r="G37297" t="s">
        <v>28836</v>
      </c>
    </row>
    <row r="37298" spans="1:7">
      <c r="A37298" t="s">
        <v>20519</v>
      </c>
      <c r="B37298">
        <v>3.6483853549268002</v>
      </c>
      <c r="C37298">
        <v>0.13119919004425601</v>
      </c>
      <c r="D37298">
        <v>2.8018114673960701</v>
      </c>
      <c r="E37298">
        <v>4.6826559021185397E-2</v>
      </c>
      <c r="F37298" t="s">
        <v>28836</v>
      </c>
      <c r="G37298" t="s">
        <v>28836</v>
      </c>
    </row>
    <row r="37299" spans="1:7">
      <c r="A37299" t="s">
        <v>29</v>
      </c>
      <c r="B37299">
        <v>6.4496774779803703</v>
      </c>
      <c r="C37299">
        <v>-21.011516335444501</v>
      </c>
      <c r="D37299">
        <v>3.0073073305240099</v>
      </c>
      <c r="E37299">
        <v>-6.9868204430517196</v>
      </c>
      <c r="F37299" t="s">
        <v>28836</v>
      </c>
      <c r="G37299" t="s">
        <v>28836</v>
      </c>
    </row>
    <row r="37300" spans="1:7">
      <c r="A37300" t="s">
        <v>43350</v>
      </c>
      <c r="B37300">
        <v>0.35461633417745803</v>
      </c>
      <c r="C37300">
        <v>-1.89692031102074</v>
      </c>
      <c r="D37300">
        <v>3.0768816208524199</v>
      </c>
      <c r="E37300">
        <v>-0.61650740742349897</v>
      </c>
      <c r="F37300">
        <v>0.53755968454963998</v>
      </c>
      <c r="G37300" t="s">
        <v>28836</v>
      </c>
    </row>
    <row r="37301" spans="1:7">
      <c r="A37301" t="s">
        <v>43351</v>
      </c>
      <c r="B37301">
        <v>1.4041262466086599</v>
      </c>
      <c r="C37301">
        <v>-2.7465540699513902</v>
      </c>
      <c r="D37301">
        <v>2.3013827101159099</v>
      </c>
      <c r="E37301">
        <v>-1.1934364753322799</v>
      </c>
      <c r="F37301">
        <v>0.23269847697289001</v>
      </c>
      <c r="G37301" t="s">
        <v>28836</v>
      </c>
    </row>
    <row r="37302" spans="1:7">
      <c r="A37302" t="s">
        <v>43352</v>
      </c>
      <c r="B37302">
        <v>0.68642519379257805</v>
      </c>
      <c r="C37302">
        <v>-0.58954505988599704</v>
      </c>
      <c r="D37302">
        <v>3.0596359247342</v>
      </c>
      <c r="E37302">
        <v>-0.19268470968068299</v>
      </c>
      <c r="F37302">
        <v>0.84720589895912202</v>
      </c>
      <c r="G37302" t="s">
        <v>28836</v>
      </c>
    </row>
    <row r="37303" spans="1:7">
      <c r="A37303" t="s">
        <v>43353</v>
      </c>
      <c r="B37303">
        <v>0.57993468726981401</v>
      </c>
      <c r="C37303">
        <v>-2.58888877659848</v>
      </c>
      <c r="D37303">
        <v>3.0490214560459101</v>
      </c>
      <c r="E37303">
        <v>-0.84908840882866499</v>
      </c>
      <c r="F37303">
        <v>0.39583209971605898</v>
      </c>
      <c r="G37303" t="s">
        <v>28836</v>
      </c>
    </row>
    <row r="37304" spans="1:7">
      <c r="A37304" t="s">
        <v>43354</v>
      </c>
      <c r="B37304">
        <v>0.72495162940011304</v>
      </c>
      <c r="C37304">
        <v>-2.9218023695195798</v>
      </c>
      <c r="D37304">
        <v>3.0396337991063</v>
      </c>
      <c r="E37304">
        <v>-0.96123499165545301</v>
      </c>
      <c r="F37304">
        <v>0.336434026079861</v>
      </c>
      <c r="G37304" t="s">
        <v>28836</v>
      </c>
    </row>
    <row r="37305" spans="1:7">
      <c r="A37305" t="s">
        <v>43355</v>
      </c>
      <c r="B37305">
        <v>0.84868632977774905</v>
      </c>
      <c r="C37305">
        <v>3.3274649738142701</v>
      </c>
      <c r="D37305">
        <v>3.0385631089764802</v>
      </c>
      <c r="E37305">
        <v>1.09507844809421</v>
      </c>
      <c r="F37305">
        <v>0.27348226970241202</v>
      </c>
      <c r="G37305" t="s">
        <v>28836</v>
      </c>
    </row>
    <row r="37306" spans="1:7">
      <c r="A37306" t="s">
        <v>43357</v>
      </c>
      <c r="B37306">
        <v>2.1217158244443701</v>
      </c>
      <c r="C37306">
        <v>4.6482335363212801</v>
      </c>
      <c r="D37306">
        <v>3.0173949188182601</v>
      </c>
      <c r="E37306">
        <v>1.54047900966895</v>
      </c>
      <c r="F37306" t="s">
        <v>28836</v>
      </c>
      <c r="G37306" t="s">
        <v>28836</v>
      </c>
    </row>
    <row r="37307" spans="1:7">
      <c r="A37307" t="s">
        <v>43358</v>
      </c>
      <c r="B37307">
        <v>4.4030498710558801</v>
      </c>
      <c r="C37307">
        <v>0.79023826183937995</v>
      </c>
      <c r="D37307">
        <v>1.29458670859251</v>
      </c>
      <c r="E37307">
        <v>0.61041740703373604</v>
      </c>
      <c r="F37307">
        <v>0.54158534009799397</v>
      </c>
      <c r="G37307" t="s">
        <v>28836</v>
      </c>
    </row>
    <row r="37308" spans="1:7">
      <c r="A37308" t="s">
        <v>43359</v>
      </c>
      <c r="B37308">
        <v>1.06119857618142</v>
      </c>
      <c r="C37308">
        <v>-3.4713941783434001</v>
      </c>
      <c r="D37308">
        <v>3.0281346513103702</v>
      </c>
      <c r="E37308">
        <v>-1.1463803886135699</v>
      </c>
      <c r="F37308">
        <v>0.25163779365037098</v>
      </c>
      <c r="G37308" t="s">
        <v>28836</v>
      </c>
    </row>
    <row r="37309" spans="1:7">
      <c r="A37309" t="s">
        <v>43360</v>
      </c>
      <c r="B37309">
        <v>0.16973726595555</v>
      </c>
      <c r="C37309">
        <v>1.14215743434366</v>
      </c>
      <c r="D37309">
        <v>3.1165396500854201</v>
      </c>
      <c r="E37309">
        <v>0.36648256161680898</v>
      </c>
      <c r="F37309">
        <v>0.714005022689022</v>
      </c>
      <c r="G37309" t="s">
        <v>28836</v>
      </c>
    </row>
    <row r="37310" spans="1:7">
      <c r="A37310" t="s">
        <v>43361</v>
      </c>
      <c r="B37310">
        <v>3.3209611944997999</v>
      </c>
      <c r="C37310">
        <v>-1.30665429343977</v>
      </c>
      <c r="D37310">
        <v>2.6977414455914901</v>
      </c>
      <c r="E37310">
        <v>-0.48435119517292502</v>
      </c>
      <c r="F37310">
        <v>0.62813664869379005</v>
      </c>
      <c r="G37310" t="s">
        <v>28836</v>
      </c>
    </row>
    <row r="37311" spans="1:7">
      <c r="A37311" t="s">
        <v>15628</v>
      </c>
      <c r="B37311">
        <v>6.0857695831137297</v>
      </c>
      <c r="C37311">
        <v>4.6292937737025399</v>
      </c>
      <c r="D37311">
        <v>2.90241832192961</v>
      </c>
      <c r="E37311">
        <v>1.59497813899716</v>
      </c>
      <c r="F37311" t="s">
        <v>28836</v>
      </c>
      <c r="G37311" t="s">
        <v>28836</v>
      </c>
    </row>
    <row r="37312" spans="1:7">
      <c r="A37312" t="s">
        <v>43362</v>
      </c>
      <c r="B37312">
        <v>0.16445845033292</v>
      </c>
      <c r="C37312">
        <v>-0.78141259884213299</v>
      </c>
      <c r="D37312">
        <v>3.1165396500854201</v>
      </c>
      <c r="E37312">
        <v>-0.25073083822973802</v>
      </c>
      <c r="F37312">
        <v>0.80202221662958395</v>
      </c>
      <c r="G37312" t="s">
        <v>28836</v>
      </c>
    </row>
    <row r="37313" spans="1:7">
      <c r="A37313" t="s">
        <v>43364</v>
      </c>
      <c r="B37313">
        <v>2.0401293017928199</v>
      </c>
      <c r="C37313">
        <v>0.57432908407080496</v>
      </c>
      <c r="D37313">
        <v>2.0263605499076101</v>
      </c>
      <c r="E37313">
        <v>0.28342887157815599</v>
      </c>
      <c r="F37313">
        <v>0.77684809904456997</v>
      </c>
      <c r="G37313" t="s">
        <v>28836</v>
      </c>
    </row>
    <row r="37314" spans="1:7">
      <c r="A37314" t="s">
        <v>43366</v>
      </c>
      <c r="B37314">
        <v>0.27005772796542798</v>
      </c>
      <c r="C37314">
        <v>-1.5150334604478899</v>
      </c>
      <c r="D37314">
        <v>3.0988548006694798</v>
      </c>
      <c r="E37314">
        <v>-0.48890108052838699</v>
      </c>
      <c r="F37314">
        <v>0.62491173068569705</v>
      </c>
      <c r="G37314" t="s">
        <v>28836</v>
      </c>
    </row>
    <row r="37315" spans="1:7">
      <c r="A37315" t="s">
        <v>43368</v>
      </c>
      <c r="B37315">
        <v>0.27005772796542798</v>
      </c>
      <c r="C37315">
        <v>-1.5150334604478899</v>
      </c>
      <c r="D37315">
        <v>3.0988548006694798</v>
      </c>
      <c r="E37315">
        <v>-0.48890108052838699</v>
      </c>
      <c r="F37315">
        <v>0.62491173068569705</v>
      </c>
      <c r="G37315" t="s">
        <v>28836</v>
      </c>
    </row>
    <row r="37316" spans="1:7">
      <c r="A37316" t="s">
        <v>21623</v>
      </c>
      <c r="B37316">
        <v>3.6604252290856798</v>
      </c>
      <c r="C37316">
        <v>0.69995861595423903</v>
      </c>
      <c r="D37316">
        <v>2.7219777447272402</v>
      </c>
      <c r="E37316">
        <v>0.25715074905007401</v>
      </c>
      <c r="F37316">
        <v>0.79706240231157599</v>
      </c>
      <c r="G37316" t="s">
        <v>28836</v>
      </c>
    </row>
    <row r="37317" spans="1:7">
      <c r="A37317" t="s">
        <v>43371</v>
      </c>
      <c r="B37317">
        <v>0.40184845131423602</v>
      </c>
      <c r="C37317">
        <v>-0.38183148322177801</v>
      </c>
      <c r="D37317">
        <v>3.1097346272562998</v>
      </c>
      <c r="E37317">
        <v>-0.122785873712531</v>
      </c>
      <c r="F37317">
        <v>0.90227666075324897</v>
      </c>
      <c r="G37317" t="s">
        <v>28836</v>
      </c>
    </row>
    <row r="37318" spans="1:7">
      <c r="A37318" t="s">
        <v>43374</v>
      </c>
      <c r="B37318">
        <v>4.9881020036803596</v>
      </c>
      <c r="C37318">
        <v>-1.8032734703027999</v>
      </c>
      <c r="D37318">
        <v>2.9206886544523001</v>
      </c>
      <c r="E37318">
        <v>-0.61741379641882999</v>
      </c>
      <c r="F37318" t="s">
        <v>28836</v>
      </c>
      <c r="G37318" t="s">
        <v>28836</v>
      </c>
    </row>
    <row r="37319" spans="1:7">
      <c r="A37319" t="s">
        <v>43375</v>
      </c>
      <c r="B37319">
        <v>0.90710322889882</v>
      </c>
      <c r="C37319">
        <v>-3.2369517104729102</v>
      </c>
      <c r="D37319">
        <v>3.0325161093980202</v>
      </c>
      <c r="E37319">
        <v>-1.0674145144493501</v>
      </c>
      <c r="F37319">
        <v>0.28578469709828802</v>
      </c>
      <c r="G37319" t="s">
        <v>28836</v>
      </c>
    </row>
    <row r="37320" spans="1:7">
      <c r="A37320" t="s">
        <v>43376</v>
      </c>
      <c r="B37320">
        <v>1.29818923726882</v>
      </c>
      <c r="C37320">
        <v>-2.6079325270362301</v>
      </c>
      <c r="D37320">
        <v>3.02649691560319</v>
      </c>
      <c r="E37320">
        <v>-0.86170004456008598</v>
      </c>
      <c r="F37320">
        <v>0.388852601074826</v>
      </c>
      <c r="G37320" t="s">
        <v>28836</v>
      </c>
    </row>
    <row r="37321" spans="1:7">
      <c r="A37321" t="s">
        <v>43378</v>
      </c>
      <c r="B37321">
        <v>0.89004767631614201</v>
      </c>
      <c r="C37321">
        <v>0.44860495887043</v>
      </c>
      <c r="D37321">
        <v>2.62141483302171</v>
      </c>
      <c r="E37321">
        <v>0.17113085392643501</v>
      </c>
      <c r="F37321">
        <v>0.86412087578697105</v>
      </c>
      <c r="G37321" t="s">
        <v>28836</v>
      </c>
    </row>
    <row r="37322" spans="1:7">
      <c r="A37322" t="s">
        <v>43381</v>
      </c>
      <c r="B37322">
        <v>1.5309452497045399</v>
      </c>
      <c r="C37322">
        <v>-3.9961056621284898</v>
      </c>
      <c r="D37322">
        <v>3.0205478782137898</v>
      </c>
      <c r="E37322">
        <v>-1.3229737859648201</v>
      </c>
      <c r="F37322">
        <v>0.18584409554005901</v>
      </c>
      <c r="G37322" t="s">
        <v>28836</v>
      </c>
    </row>
    <row r="37323" spans="1:7">
      <c r="A37323" t="s">
        <v>43382</v>
      </c>
      <c r="B37323">
        <v>0.144725283244928</v>
      </c>
      <c r="C37323">
        <v>-0.78141259884213299</v>
      </c>
      <c r="D37323">
        <v>3.1165396500854201</v>
      </c>
      <c r="E37323">
        <v>-0.25073083822973802</v>
      </c>
      <c r="F37323">
        <v>0.80202221662958395</v>
      </c>
      <c r="G37323" t="s">
        <v>28836</v>
      </c>
    </row>
    <row r="37324" spans="1:7">
      <c r="A37324" t="s">
        <v>43385</v>
      </c>
      <c r="B37324">
        <v>0.52332847528056703</v>
      </c>
      <c r="C37324">
        <v>2.6272528149191001</v>
      </c>
      <c r="D37324">
        <v>3.0604489400479502</v>
      </c>
      <c r="E37324">
        <v>0.85845340549218396</v>
      </c>
      <c r="F37324">
        <v>0.390642148718502</v>
      </c>
      <c r="G37324" t="s">
        <v>28836</v>
      </c>
    </row>
    <row r="37325" spans="1:7">
      <c r="A37325" t="s">
        <v>43386</v>
      </c>
      <c r="B37325">
        <v>4.0844049095369899</v>
      </c>
      <c r="C37325">
        <v>-0.73803668775861597</v>
      </c>
      <c r="D37325">
        <v>2.6500840525885998</v>
      </c>
      <c r="E37325">
        <v>-0.27849557716394102</v>
      </c>
      <c r="F37325">
        <v>0.78063195971819599</v>
      </c>
      <c r="G37325" t="s">
        <v>28836</v>
      </c>
    </row>
    <row r="37326" spans="1:7">
      <c r="A37326" t="s">
        <v>43387</v>
      </c>
      <c r="B37326">
        <v>4.4166425916117102</v>
      </c>
      <c r="C37326">
        <v>1.1495003013574501</v>
      </c>
      <c r="D37326">
        <v>2.9158335534839299</v>
      </c>
      <c r="E37326">
        <v>0.394226995564954</v>
      </c>
      <c r="F37326">
        <v>0.69341345662882103</v>
      </c>
      <c r="G37326" t="s">
        <v>28836</v>
      </c>
    </row>
    <row r="37327" spans="1:7">
      <c r="A37327" t="s">
        <v>43388</v>
      </c>
      <c r="B37327">
        <v>4.0784234274131403</v>
      </c>
      <c r="C37327">
        <v>5.5892489282305604</v>
      </c>
      <c r="D37327">
        <v>3.0105903757227401</v>
      </c>
      <c r="E37327">
        <v>1.8565291955033101</v>
      </c>
      <c r="F37327" t="s">
        <v>28836</v>
      </c>
      <c r="G37327" t="s">
        <v>28836</v>
      </c>
    </row>
    <row r="37328" spans="1:7">
      <c r="A37328" t="s">
        <v>43390</v>
      </c>
      <c r="B37328">
        <v>0.13502886398271399</v>
      </c>
      <c r="C37328">
        <v>-0.78141259884213299</v>
      </c>
      <c r="D37328">
        <v>3.1165396500854201</v>
      </c>
      <c r="E37328">
        <v>-0.25073083822973802</v>
      </c>
      <c r="F37328">
        <v>0.80202221662958395</v>
      </c>
      <c r="G37328" t="s">
        <v>28836</v>
      </c>
    </row>
    <row r="37329" spans="1:7">
      <c r="A37329" t="s">
        <v>27510</v>
      </c>
      <c r="B37329">
        <v>7.5091158037919703</v>
      </c>
      <c r="C37329">
        <v>-0.40956969900388102</v>
      </c>
      <c r="D37329">
        <v>2.9015558461757198</v>
      </c>
      <c r="E37329">
        <v>-0.14115520111174101</v>
      </c>
      <c r="F37329" t="s">
        <v>28836</v>
      </c>
      <c r="G37329" t="s">
        <v>28836</v>
      </c>
    </row>
    <row r="37330" spans="1:7">
      <c r="A37330" t="s">
        <v>43391</v>
      </c>
      <c r="B37330">
        <v>3.12129078510758</v>
      </c>
      <c r="C37330">
        <v>-1.5691210998093701</v>
      </c>
      <c r="D37330">
        <v>2.9367156707540398</v>
      </c>
      <c r="E37330">
        <v>-0.53431154927112001</v>
      </c>
      <c r="F37330">
        <v>0.59312600302628504</v>
      </c>
      <c r="G37330" t="s">
        <v>28836</v>
      </c>
    </row>
    <row r="37331" spans="1:7">
      <c r="A37331" t="s">
        <v>43392</v>
      </c>
      <c r="B37331">
        <v>0.49050830136843299</v>
      </c>
      <c r="C37331">
        <v>2.5410901532630299</v>
      </c>
      <c r="D37331">
        <v>3.0639362818040401</v>
      </c>
      <c r="E37331">
        <v>0.82935476444269796</v>
      </c>
      <c r="F37331">
        <v>0.40690369039753199</v>
      </c>
      <c r="G37331" t="s">
        <v>28836</v>
      </c>
    </row>
    <row r="37332" spans="1:7">
      <c r="A37332" t="s">
        <v>43396</v>
      </c>
      <c r="B37332">
        <v>3.1715412085415098</v>
      </c>
      <c r="C37332">
        <v>-4.0065502334241998</v>
      </c>
      <c r="D37332">
        <v>3.01204409751813</v>
      </c>
      <c r="E37332">
        <v>-1.33017648603668</v>
      </c>
      <c r="F37332">
        <v>0.183460129605926</v>
      </c>
      <c r="G37332" t="s">
        <v>28836</v>
      </c>
    </row>
    <row r="37333" spans="1:7">
      <c r="A37333" t="s">
        <v>43397</v>
      </c>
      <c r="B37333">
        <v>0.80510761851491597</v>
      </c>
      <c r="C37333">
        <v>0.61904720096307797</v>
      </c>
      <c r="D37333">
        <v>3.0332503801041</v>
      </c>
      <c r="E37333">
        <v>0.20408707603683901</v>
      </c>
      <c r="F37333">
        <v>0.83828545362190499</v>
      </c>
      <c r="G37333" t="s">
        <v>28836</v>
      </c>
    </row>
    <row r="37334" spans="1:7">
      <c r="A37334" t="s">
        <v>43399</v>
      </c>
      <c r="B37334">
        <v>0.138702741461943</v>
      </c>
      <c r="C37334">
        <v>-0.78141259884213299</v>
      </c>
      <c r="D37334">
        <v>3.1165396500854201</v>
      </c>
      <c r="E37334">
        <v>-0.25073083822973802</v>
      </c>
      <c r="F37334">
        <v>0.80202221662958395</v>
      </c>
      <c r="G37334" t="s">
        <v>28836</v>
      </c>
    </row>
    <row r="37335" spans="1:7">
      <c r="A37335" t="s">
        <v>43400</v>
      </c>
      <c r="B37335">
        <v>0.13502886398271399</v>
      </c>
      <c r="C37335">
        <v>-0.78141259884213299</v>
      </c>
      <c r="D37335">
        <v>3.1165396500854201</v>
      </c>
      <c r="E37335">
        <v>-0.25073083822973802</v>
      </c>
      <c r="F37335">
        <v>0.80202221662958395</v>
      </c>
      <c r="G37335" t="s">
        <v>28836</v>
      </c>
    </row>
    <row r="37336" spans="1:7">
      <c r="A37336" t="s">
        <v>43401</v>
      </c>
      <c r="B37336">
        <v>0.51301362745330403</v>
      </c>
      <c r="C37336">
        <v>-0.81891621105573198</v>
      </c>
      <c r="D37336">
        <v>3.082980355988</v>
      </c>
      <c r="E37336">
        <v>-0.26562485533362801</v>
      </c>
      <c r="F37336">
        <v>0.79052814127712501</v>
      </c>
      <c r="G37336" t="s">
        <v>28836</v>
      </c>
    </row>
    <row r="37337" spans="1:7">
      <c r="A37337" t="s">
        <v>43402</v>
      </c>
      <c r="B37337">
        <v>0.49857148432427201</v>
      </c>
      <c r="C37337">
        <v>-2.3694189598783302</v>
      </c>
      <c r="D37337">
        <v>3.05648485887298</v>
      </c>
      <c r="E37337">
        <v>-0.77521043593587902</v>
      </c>
      <c r="F37337">
        <v>0.438215322556891</v>
      </c>
      <c r="G37337" t="s">
        <v>28836</v>
      </c>
    </row>
    <row r="37338" spans="1:7">
      <c r="A37338" t="s">
        <v>43403</v>
      </c>
      <c r="B37338">
        <v>3.6725593953470201</v>
      </c>
      <c r="C37338">
        <v>0.78563066129282799</v>
      </c>
      <c r="D37338">
        <v>1.2774779269099199</v>
      </c>
      <c r="E37338">
        <v>0.61498570327017699</v>
      </c>
      <c r="F37338">
        <v>0.53856416208154201</v>
      </c>
      <c r="G37338" t="s">
        <v>28836</v>
      </c>
    </row>
    <row r="37339" spans="1:7">
      <c r="A37339" t="s">
        <v>17211</v>
      </c>
      <c r="B37339">
        <v>13.487822733786601</v>
      </c>
      <c r="C37339">
        <v>2.1818129108551498</v>
      </c>
      <c r="D37339">
        <v>2.2026718384438499</v>
      </c>
      <c r="E37339">
        <v>0.99053017012128697</v>
      </c>
      <c r="F37339" t="s">
        <v>28836</v>
      </c>
      <c r="G37339" t="s">
        <v>28836</v>
      </c>
    </row>
    <row r="37340" spans="1:7">
      <c r="A37340" t="s">
        <v>43407</v>
      </c>
      <c r="B37340">
        <v>0.32041174704694803</v>
      </c>
      <c r="C37340">
        <v>0.18037475321284199</v>
      </c>
      <c r="D37340">
        <v>3.1165396500854201</v>
      </c>
      <c r="E37340">
        <v>5.7876611070197197E-2</v>
      </c>
      <c r="F37340">
        <v>0.95384691354790896</v>
      </c>
      <c r="G37340" t="s">
        <v>28836</v>
      </c>
    </row>
    <row r="37341" spans="1:7">
      <c r="A37341" t="s">
        <v>43408</v>
      </c>
      <c r="B37341">
        <v>2.4722617092636701</v>
      </c>
      <c r="C37341">
        <v>1.1414243241891699</v>
      </c>
      <c r="D37341">
        <v>2.93930039981193</v>
      </c>
      <c r="E37341">
        <v>0.38833197323492302</v>
      </c>
      <c r="F37341">
        <v>0.697770378980893</v>
      </c>
      <c r="G37341" t="s">
        <v>28836</v>
      </c>
    </row>
    <row r="37342" spans="1:7">
      <c r="A37342" t="s">
        <v>43410</v>
      </c>
      <c r="B37342">
        <v>0.52745577058233595</v>
      </c>
      <c r="C37342">
        <v>1.12608769278542</v>
      </c>
      <c r="D37342">
        <v>3.0860393570309101</v>
      </c>
      <c r="E37342">
        <v>0.36489738545292899</v>
      </c>
      <c r="F37342">
        <v>0.71518800605479405</v>
      </c>
      <c r="G37342" t="s">
        <v>28836</v>
      </c>
    </row>
    <row r="37343" spans="1:7">
      <c r="A37343" t="s">
        <v>43411</v>
      </c>
      <c r="B37343">
        <v>0.54264236819872003</v>
      </c>
      <c r="C37343">
        <v>0.38418405169911002</v>
      </c>
      <c r="D37343">
        <v>3.0935979546946801</v>
      </c>
      <c r="E37343">
        <v>0.124186806859014</v>
      </c>
      <c r="F37343">
        <v>0.90116736797395403</v>
      </c>
      <c r="G37343" t="s">
        <v>28836</v>
      </c>
    </row>
    <row r="37344" spans="1:7">
      <c r="A37344" t="s">
        <v>43412</v>
      </c>
      <c r="B37344">
        <v>0.164927859799785</v>
      </c>
      <c r="C37344">
        <v>-0.78141259884213299</v>
      </c>
      <c r="D37344">
        <v>3.1165396500854201</v>
      </c>
      <c r="E37344">
        <v>-0.25073083822973802</v>
      </c>
      <c r="F37344">
        <v>0.80202221662958395</v>
      </c>
      <c r="G37344" t="s">
        <v>28836</v>
      </c>
    </row>
    <row r="37345" spans="1:7">
      <c r="A37345" t="s">
        <v>43414</v>
      </c>
      <c r="B37345">
        <v>0.16445845033292</v>
      </c>
      <c r="C37345">
        <v>-0.78141259884213299</v>
      </c>
      <c r="D37345">
        <v>3.1165396500854201</v>
      </c>
      <c r="E37345">
        <v>-0.25073083822973802</v>
      </c>
      <c r="F37345">
        <v>0.80202221662958395</v>
      </c>
      <c r="G37345" t="s">
        <v>28836</v>
      </c>
    </row>
    <row r="37346" spans="1:7">
      <c r="A37346" t="s">
        <v>43416</v>
      </c>
      <c r="B37346">
        <v>0.461406114166383</v>
      </c>
      <c r="C37346">
        <v>-0.72439444121727903</v>
      </c>
      <c r="D37346">
        <v>3.0883058255546101</v>
      </c>
      <c r="E37346">
        <v>-0.234560461992843</v>
      </c>
      <c r="F37346">
        <v>0.81454990017276596</v>
      </c>
      <c r="G37346" t="s">
        <v>28836</v>
      </c>
    </row>
    <row r="37347" spans="1:7">
      <c r="A37347" t="s">
        <v>43418</v>
      </c>
      <c r="B37347">
        <v>2.9821089414317798</v>
      </c>
      <c r="C37347">
        <v>-4.9599493378430202</v>
      </c>
      <c r="D37347">
        <v>3.0120957553860701</v>
      </c>
      <c r="E37347">
        <v>-1.64667717783337</v>
      </c>
      <c r="F37347" t="s">
        <v>28836</v>
      </c>
      <c r="G37347" t="s">
        <v>28836</v>
      </c>
    </row>
    <row r="37348" spans="1:7">
      <c r="A37348" t="s">
        <v>43419</v>
      </c>
      <c r="B37348">
        <v>0.87587321561007503</v>
      </c>
      <c r="C37348">
        <v>0.47105931804634199</v>
      </c>
      <c r="D37348">
        <v>3.01929383773196</v>
      </c>
      <c r="E37348">
        <v>0.15601638772601001</v>
      </c>
      <c r="F37348">
        <v>0.87602010386301199</v>
      </c>
      <c r="G37348" t="s">
        <v>28836</v>
      </c>
    </row>
    <row r="37349" spans="1:7">
      <c r="A37349" t="s">
        <v>43420</v>
      </c>
      <c r="B37349">
        <v>0.49857148432427201</v>
      </c>
      <c r="C37349">
        <v>-2.3694189598783302</v>
      </c>
      <c r="D37349">
        <v>3.05648485887298</v>
      </c>
      <c r="E37349">
        <v>-0.77521043593587902</v>
      </c>
      <c r="F37349">
        <v>0.438215322556891</v>
      </c>
      <c r="G37349" t="s">
        <v>28836</v>
      </c>
    </row>
    <row r="37350" spans="1:7">
      <c r="A37350" t="s">
        <v>43421</v>
      </c>
      <c r="B37350">
        <v>0.422620437117528</v>
      </c>
      <c r="C37350">
        <v>-0.55324594191931897</v>
      </c>
      <c r="D37350">
        <v>3.0988545067699</v>
      </c>
      <c r="E37350">
        <v>-0.17853240308981</v>
      </c>
      <c r="F37350">
        <v>0.85830487596253502</v>
      </c>
      <c r="G37350" t="s">
        <v>28836</v>
      </c>
    </row>
    <row r="37351" spans="1:7">
      <c r="A37351" t="s">
        <v>43422</v>
      </c>
      <c r="B37351">
        <v>0.62722711135695497</v>
      </c>
      <c r="C37351">
        <v>2.8987844907105802</v>
      </c>
      <c r="D37351">
        <v>3.0507049226861298</v>
      </c>
      <c r="E37351">
        <v>0.95020153183422695</v>
      </c>
      <c r="F37351">
        <v>0.342009860444424</v>
      </c>
      <c r="G37351" t="s">
        <v>28836</v>
      </c>
    </row>
    <row r="37352" spans="1:7">
      <c r="A37352" t="s">
        <v>43423</v>
      </c>
      <c r="B37352">
        <v>1.96374898977977</v>
      </c>
      <c r="C37352">
        <v>-4.3577326008969699</v>
      </c>
      <c r="D37352">
        <v>3.0167054842427801</v>
      </c>
      <c r="E37352">
        <v>-1.4445336555586199</v>
      </c>
      <c r="F37352">
        <v>0.14858891973409699</v>
      </c>
      <c r="G37352" t="s">
        <v>28836</v>
      </c>
    </row>
    <row r="37353" spans="1:7">
      <c r="A37353" t="s">
        <v>7657</v>
      </c>
      <c r="B37353">
        <v>13.4716732408378</v>
      </c>
      <c r="C37353">
        <v>1.20174308645306</v>
      </c>
      <c r="D37353">
        <v>1.9930379085665</v>
      </c>
      <c r="E37353">
        <v>0.602970511141666</v>
      </c>
      <c r="F37353" t="s">
        <v>28836</v>
      </c>
      <c r="G37353" t="s">
        <v>28836</v>
      </c>
    </row>
    <row r="37354" spans="1:7">
      <c r="A37354" t="s">
        <v>43424</v>
      </c>
      <c r="B37354">
        <v>2.8160431113507598</v>
      </c>
      <c r="C37354">
        <v>1.8260667375963598E-2</v>
      </c>
      <c r="D37354">
        <v>2.9272030030228602</v>
      </c>
      <c r="E37354">
        <v>6.2382647725853597E-3</v>
      </c>
      <c r="F37354">
        <v>0.99502261713503604</v>
      </c>
      <c r="G37354" t="s">
        <v>28836</v>
      </c>
    </row>
    <row r="37355" spans="1:7">
      <c r="A37355" t="s">
        <v>43426</v>
      </c>
      <c r="B37355">
        <v>7.4453318792091503</v>
      </c>
      <c r="C37355">
        <v>0.85884823452652603</v>
      </c>
      <c r="D37355">
        <v>2.2936140515194401</v>
      </c>
      <c r="E37355">
        <v>0.37445194144916</v>
      </c>
      <c r="F37355" t="s">
        <v>28836</v>
      </c>
      <c r="G37355" t="s">
        <v>28836</v>
      </c>
    </row>
    <row r="37356" spans="1:7">
      <c r="A37356" t="s">
        <v>21050</v>
      </c>
      <c r="B37356">
        <v>3.0762134913355399</v>
      </c>
      <c r="C37356">
        <v>-1.22527269622052</v>
      </c>
      <c r="D37356">
        <v>2.27658286073867</v>
      </c>
      <c r="E37356">
        <v>-0.53820694047699202</v>
      </c>
      <c r="F37356">
        <v>0.59043418901410605</v>
      </c>
      <c r="G37356" t="s">
        <v>28836</v>
      </c>
    </row>
    <row r="37357" spans="1:7">
      <c r="A37357" t="s">
        <v>17421</v>
      </c>
      <c r="B37357">
        <v>3.5873711741591099</v>
      </c>
      <c r="C37357">
        <v>3.6542655482120399E-3</v>
      </c>
      <c r="D37357">
        <v>1.4909274486902</v>
      </c>
      <c r="E37357">
        <v>2.4510015906021201E-3</v>
      </c>
      <c r="F37357">
        <v>0.998044385630385</v>
      </c>
      <c r="G37357" t="s">
        <v>28836</v>
      </c>
    </row>
    <row r="37358" spans="1:7">
      <c r="A37358" t="s">
        <v>4716</v>
      </c>
      <c r="B37358">
        <v>3.9372173720899402</v>
      </c>
      <c r="C37358">
        <v>-5.3607163400238296</v>
      </c>
      <c r="D37358">
        <v>2.7378631109071101</v>
      </c>
      <c r="E37358">
        <v>-1.9579928297611999</v>
      </c>
      <c r="F37358">
        <v>5.0230854060710997E-2</v>
      </c>
      <c r="G37358" t="s">
        <v>28836</v>
      </c>
    </row>
    <row r="37359" spans="1:7">
      <c r="A37359" t="s">
        <v>43430</v>
      </c>
      <c r="B37359">
        <v>1.9037680657304601</v>
      </c>
      <c r="C37359">
        <v>4.4898056391572396</v>
      </c>
      <c r="D37359">
        <v>3.0190408299717202</v>
      </c>
      <c r="E37359">
        <v>1.48716294082028</v>
      </c>
      <c r="F37359">
        <v>0.13697178126875101</v>
      </c>
      <c r="G37359" t="s">
        <v>28836</v>
      </c>
    </row>
    <row r="37360" spans="1:7">
      <c r="A37360" t="s">
        <v>7620</v>
      </c>
      <c r="B37360">
        <v>5.22977863411203</v>
      </c>
      <c r="C37360">
        <v>4.9418999676402899</v>
      </c>
      <c r="D37360">
        <v>3.0091395884781398</v>
      </c>
      <c r="E37360">
        <v>1.6422966839300499</v>
      </c>
      <c r="F37360" t="s">
        <v>28836</v>
      </c>
      <c r="G37360" t="s">
        <v>28836</v>
      </c>
    </row>
    <row r="37361" spans="1:7">
      <c r="A37361" t="s">
        <v>43431</v>
      </c>
      <c r="B37361">
        <v>2.00511995292575</v>
      </c>
      <c r="C37361">
        <v>4.0257229624003896</v>
      </c>
      <c r="D37361">
        <v>3.0188575333509999</v>
      </c>
      <c r="E37361">
        <v>1.3335253213926099</v>
      </c>
      <c r="F37361">
        <v>0.182359471559979</v>
      </c>
      <c r="G37361" t="s">
        <v>28836</v>
      </c>
    </row>
    <row r="37362" spans="1:7">
      <c r="A37362" t="s">
        <v>43432</v>
      </c>
      <c r="B37362">
        <v>1.4374154055572701</v>
      </c>
      <c r="C37362">
        <v>-0.42185676638136099</v>
      </c>
      <c r="D37362">
        <v>2.9689716788696301</v>
      </c>
      <c r="E37362">
        <v>-0.14208851144783299</v>
      </c>
      <c r="F37362">
        <v>0.88701009264115604</v>
      </c>
      <c r="G37362" t="s">
        <v>28836</v>
      </c>
    </row>
    <row r="37363" spans="1:7">
      <c r="A37363" t="s">
        <v>43433</v>
      </c>
      <c r="B37363">
        <v>0.42877970779893598</v>
      </c>
      <c r="C37363">
        <v>1.6069791162309699</v>
      </c>
      <c r="D37363">
        <v>3.0860394845572201</v>
      </c>
      <c r="E37363">
        <v>0.52072539067384604</v>
      </c>
      <c r="F37363">
        <v>0.60255808404334898</v>
      </c>
      <c r="G37363" t="s">
        <v>28836</v>
      </c>
    </row>
    <row r="37364" spans="1:7">
      <c r="A37364" t="s">
        <v>43434</v>
      </c>
      <c r="B37364">
        <v>0.64233828989504904</v>
      </c>
      <c r="C37364">
        <v>-1.35198898938735</v>
      </c>
      <c r="D37364">
        <v>3.0585609076236699</v>
      </c>
      <c r="E37364">
        <v>-0.44203435217439302</v>
      </c>
      <c r="F37364">
        <v>0.65846434780922003</v>
      </c>
      <c r="G37364" t="s">
        <v>28836</v>
      </c>
    </row>
    <row r="37365" spans="1:7">
      <c r="A37365" t="s">
        <v>43435</v>
      </c>
      <c r="B37365">
        <v>1.65084985699403</v>
      </c>
      <c r="C37365">
        <v>-4.1042814058705899</v>
      </c>
      <c r="D37365">
        <v>3.01929650191326</v>
      </c>
      <c r="E37365">
        <v>-1.35935023382758</v>
      </c>
      <c r="F37365">
        <v>0.17403563298986499</v>
      </c>
      <c r="G37365" t="s">
        <v>28836</v>
      </c>
    </row>
    <row r="37366" spans="1:7">
      <c r="A37366" t="s">
        <v>17929</v>
      </c>
      <c r="B37366">
        <v>3.24131869988951</v>
      </c>
      <c r="C37366">
        <v>3.2482409108344399</v>
      </c>
      <c r="D37366">
        <v>2.52598071042121</v>
      </c>
      <c r="E37366">
        <v>1.28593258746334</v>
      </c>
      <c r="F37366">
        <v>0.198466589533145</v>
      </c>
      <c r="G37366" t="s">
        <v>28836</v>
      </c>
    </row>
    <row r="37367" spans="1:7">
      <c r="A37367" t="s">
        <v>43439</v>
      </c>
      <c r="B37367">
        <v>2.7663640693094398</v>
      </c>
      <c r="C37367">
        <v>-4.8486225512772201</v>
      </c>
      <c r="D37367">
        <v>3.0128100733677798</v>
      </c>
      <c r="E37367">
        <v>-1.60933561466001</v>
      </c>
      <c r="F37367" t="s">
        <v>28836</v>
      </c>
      <c r="G37367" t="s">
        <v>28836</v>
      </c>
    </row>
    <row r="37368" spans="1:7">
      <c r="A37368" t="s">
        <v>43441</v>
      </c>
      <c r="B37368">
        <v>0.49959298555512099</v>
      </c>
      <c r="C37368">
        <v>-0.80907336474254399</v>
      </c>
      <c r="D37368">
        <v>3.0835192169181198</v>
      </c>
      <c r="E37368">
        <v>-0.26238635397615201</v>
      </c>
      <c r="F37368">
        <v>0.79302359219125995</v>
      </c>
      <c r="G37368" t="s">
        <v>28836</v>
      </c>
    </row>
    <row r="37369" spans="1:7">
      <c r="A37369" t="s">
        <v>43442</v>
      </c>
      <c r="B37369">
        <v>0.138702741461943</v>
      </c>
      <c r="C37369">
        <v>-0.78141259884213299</v>
      </c>
      <c r="D37369">
        <v>3.1165396500854201</v>
      </c>
      <c r="E37369">
        <v>-0.25073083822973802</v>
      </c>
      <c r="F37369">
        <v>0.80202221662958395</v>
      </c>
      <c r="G37369" t="s">
        <v>28836</v>
      </c>
    </row>
    <row r="37370" spans="1:7">
      <c r="A37370" t="s">
        <v>43443</v>
      </c>
      <c r="B37370">
        <v>2.8433010520587199</v>
      </c>
      <c r="C37370">
        <v>1.6081870460868299</v>
      </c>
      <c r="D37370">
        <v>2.3271731316415099</v>
      </c>
      <c r="E37370">
        <v>0.69104744473930402</v>
      </c>
      <c r="F37370">
        <v>0.489535725874851</v>
      </c>
      <c r="G37370" t="s">
        <v>28836</v>
      </c>
    </row>
    <row r="37371" spans="1:7">
      <c r="A37371" t="s">
        <v>43445</v>
      </c>
      <c r="B37371">
        <v>0.97588029586514902</v>
      </c>
      <c r="C37371">
        <v>-3.3433405892802202</v>
      </c>
      <c r="D37371">
        <v>3.0304402438921798</v>
      </c>
      <c r="E37371">
        <v>-1.1032524386576099</v>
      </c>
      <c r="F37371">
        <v>0.26991755464961098</v>
      </c>
      <c r="G37371" t="s">
        <v>28836</v>
      </c>
    </row>
    <row r="37372" spans="1:7">
      <c r="A37372" t="s">
        <v>43446</v>
      </c>
      <c r="B37372">
        <v>1.0747732578331799</v>
      </c>
      <c r="C37372">
        <v>0.49324812521983702</v>
      </c>
      <c r="D37372">
        <v>2.9950004170169402</v>
      </c>
      <c r="E37372">
        <v>0.164690503018733</v>
      </c>
      <c r="F37372">
        <v>0.86918759240147103</v>
      </c>
      <c r="G37372" t="s">
        <v>28836</v>
      </c>
    </row>
    <row r="37373" spans="1:7">
      <c r="A37373" t="s">
        <v>43447</v>
      </c>
      <c r="B37373">
        <v>1.6230039608595099</v>
      </c>
      <c r="C37373">
        <v>1.4056459830283701</v>
      </c>
      <c r="D37373">
        <v>2.38732871859759</v>
      </c>
      <c r="E37373">
        <v>0.58879448484752295</v>
      </c>
      <c r="F37373">
        <v>0.55599914598278999</v>
      </c>
      <c r="G37373" t="s">
        <v>28836</v>
      </c>
    </row>
    <row r="37374" spans="1:7">
      <c r="A37374" t="s">
        <v>43448</v>
      </c>
      <c r="B37374">
        <v>1.1737158042378399</v>
      </c>
      <c r="C37374">
        <v>-3.6145949387910798</v>
      </c>
      <c r="D37374">
        <v>3.0257855821892399</v>
      </c>
      <c r="E37374">
        <v>-1.1945971849650401</v>
      </c>
      <c r="F37374">
        <v>0.23224444962887</v>
      </c>
      <c r="G37374" t="s">
        <v>28836</v>
      </c>
    </row>
    <row r="37375" spans="1:7">
      <c r="A37375" t="s">
        <v>43450</v>
      </c>
      <c r="B37375">
        <v>0.57724750929924895</v>
      </c>
      <c r="C37375">
        <v>-2.5826117263368702</v>
      </c>
      <c r="D37375">
        <v>3.0492197701791799</v>
      </c>
      <c r="E37375">
        <v>-0.84697461022466902</v>
      </c>
      <c r="F37375">
        <v>0.39700927352634302</v>
      </c>
      <c r="G37375" t="s">
        <v>28836</v>
      </c>
    </row>
    <row r="37376" spans="1:7">
      <c r="A37376" t="s">
        <v>21209</v>
      </c>
      <c r="B37376">
        <v>5.5686706921792997</v>
      </c>
      <c r="C37376">
        <v>0.659164109576174</v>
      </c>
      <c r="D37376">
        <v>2.9073878756003899</v>
      </c>
      <c r="E37376">
        <v>0.22672038880950901</v>
      </c>
      <c r="F37376" t="s">
        <v>28836</v>
      </c>
      <c r="G37376" t="s">
        <v>28836</v>
      </c>
    </row>
    <row r="37377" spans="1:7">
      <c r="A37377" t="s">
        <v>43452</v>
      </c>
      <c r="B37377">
        <v>0.16445845033292</v>
      </c>
      <c r="C37377">
        <v>-0.78141259884213299</v>
      </c>
      <c r="D37377">
        <v>3.1165396500854201</v>
      </c>
      <c r="E37377">
        <v>-0.25073083822973802</v>
      </c>
      <c r="F37377">
        <v>0.80202221662958395</v>
      </c>
      <c r="G37377" t="s">
        <v>28836</v>
      </c>
    </row>
    <row r="37378" spans="1:7">
      <c r="A37378" t="s">
        <v>43454</v>
      </c>
      <c r="B37378">
        <v>0.79004498360651498</v>
      </c>
      <c r="C37378">
        <v>2.6095902316792001</v>
      </c>
      <c r="D37378">
        <v>3.0448343107893998</v>
      </c>
      <c r="E37378">
        <v>0.85705492165274699</v>
      </c>
      <c r="F37378">
        <v>0.39141453244392599</v>
      </c>
      <c r="G37378" t="s">
        <v>28836</v>
      </c>
    </row>
    <row r="37379" spans="1:7">
      <c r="A37379" t="s">
        <v>43456</v>
      </c>
      <c r="B37379">
        <v>0.49857148432427201</v>
      </c>
      <c r="C37379">
        <v>-2.3694189598783302</v>
      </c>
      <c r="D37379">
        <v>3.05648485887298</v>
      </c>
      <c r="E37379">
        <v>-0.77521043593587902</v>
      </c>
      <c r="F37379">
        <v>0.438215322556891</v>
      </c>
      <c r="G37379" t="s">
        <v>28836</v>
      </c>
    </row>
    <row r="37380" spans="1:7">
      <c r="A37380" t="s">
        <v>43457</v>
      </c>
      <c r="B37380">
        <v>1.9589656237645201</v>
      </c>
      <c r="C37380">
        <v>0.85554230728295899</v>
      </c>
      <c r="D37380">
        <v>2.9493460252182002</v>
      </c>
      <c r="E37380">
        <v>0.29007864793337201</v>
      </c>
      <c r="F37380">
        <v>0.77175607032752003</v>
      </c>
      <c r="G37380" t="s">
        <v>28836</v>
      </c>
    </row>
    <row r="37381" spans="1:7">
      <c r="A37381" t="s">
        <v>43461</v>
      </c>
      <c r="B37381">
        <v>1.5005178207604699</v>
      </c>
      <c r="C37381">
        <v>0.33955139877678098</v>
      </c>
      <c r="D37381">
        <v>2.9638208939776201</v>
      </c>
      <c r="E37381">
        <v>0.114565424471748</v>
      </c>
      <c r="F37381">
        <v>0.90878958648388997</v>
      </c>
      <c r="G37381" t="s">
        <v>28836</v>
      </c>
    </row>
    <row r="37382" spans="1:7">
      <c r="A37382" t="s">
        <v>12912</v>
      </c>
      <c r="B37382">
        <v>1.8013912811684401</v>
      </c>
      <c r="C37382">
        <v>-3.13548656329136</v>
      </c>
      <c r="D37382">
        <v>3.0193747170210701</v>
      </c>
      <c r="E37382">
        <v>-1.03845559334379</v>
      </c>
      <c r="F37382" t="s">
        <v>28836</v>
      </c>
      <c r="G37382" t="s">
        <v>28836</v>
      </c>
    </row>
    <row r="37383" spans="1:7">
      <c r="A37383" t="s">
        <v>43463</v>
      </c>
      <c r="B37383">
        <v>0.45158159475947401</v>
      </c>
      <c r="C37383">
        <v>2.4108179246260302</v>
      </c>
      <c r="D37383">
        <v>3.0696116458082501</v>
      </c>
      <c r="E37383">
        <v>0.78538206222867302</v>
      </c>
      <c r="F37383">
        <v>0.432229594664295</v>
      </c>
      <c r="G37383" t="s">
        <v>28836</v>
      </c>
    </row>
    <row r="37384" spans="1:7">
      <c r="A37384" t="s">
        <v>43464</v>
      </c>
      <c r="B37384">
        <v>2.5789935823410399</v>
      </c>
      <c r="C37384">
        <v>-0.43399227196342199</v>
      </c>
      <c r="D37384">
        <v>2.08769835154947</v>
      </c>
      <c r="E37384">
        <v>-0.20788073700461401</v>
      </c>
      <c r="F37384">
        <v>0.83532209025555304</v>
      </c>
      <c r="G37384" t="s">
        <v>28836</v>
      </c>
    </row>
    <row r="37385" spans="1:7">
      <c r="A37385" t="s">
        <v>43465</v>
      </c>
      <c r="B37385">
        <v>1.10962193169555</v>
      </c>
      <c r="C37385">
        <v>-3.5366576736464301</v>
      </c>
      <c r="D37385">
        <v>3.0270353524173799</v>
      </c>
      <c r="E37385">
        <v>-1.1683569109366601</v>
      </c>
      <c r="F37385">
        <v>0.24266282806725301</v>
      </c>
      <c r="G37385" t="s">
        <v>28836</v>
      </c>
    </row>
    <row r="37386" spans="1:7">
      <c r="A37386" t="s">
        <v>27415</v>
      </c>
      <c r="B37386">
        <v>1.6332203660267799</v>
      </c>
      <c r="C37386">
        <v>0.38252757858265801</v>
      </c>
      <c r="D37386">
        <v>2.9576604597706799</v>
      </c>
      <c r="E37386">
        <v>0.12933451414917199</v>
      </c>
      <c r="F37386">
        <v>0.89709296242854297</v>
      </c>
      <c r="G37386" t="s">
        <v>28836</v>
      </c>
    </row>
    <row r="37387" spans="1:7">
      <c r="A37387" t="s">
        <v>43466</v>
      </c>
      <c r="B37387">
        <v>0.620488459099516</v>
      </c>
      <c r="C37387">
        <v>-2.70203297187616</v>
      </c>
      <c r="D37387">
        <v>3.0455887359681801</v>
      </c>
      <c r="E37387">
        <v>-0.887195615076108</v>
      </c>
      <c r="F37387">
        <v>0.37497359281722797</v>
      </c>
      <c r="G37387" t="s">
        <v>28836</v>
      </c>
    </row>
    <row r="37388" spans="1:7">
      <c r="A37388" t="s">
        <v>43467</v>
      </c>
      <c r="B37388">
        <v>4.33518330969095</v>
      </c>
      <c r="C37388">
        <v>5.6777761311431298</v>
      </c>
      <c r="D37388">
        <v>3.01014953866704</v>
      </c>
      <c r="E37388">
        <v>1.88621065439073</v>
      </c>
      <c r="F37388" t="s">
        <v>28836</v>
      </c>
      <c r="G37388" t="s">
        <v>28836</v>
      </c>
    </row>
    <row r="37389" spans="1:7">
      <c r="A37389" t="s">
        <v>21984</v>
      </c>
      <c r="B37389">
        <v>3.3243048431004598</v>
      </c>
      <c r="C37389">
        <v>-1.39005722856601</v>
      </c>
      <c r="D37389">
        <v>2.9307108407530902</v>
      </c>
      <c r="E37389">
        <v>-0.47430719170125102</v>
      </c>
      <c r="F37389">
        <v>0.63528086384024196</v>
      </c>
      <c r="G37389" t="s">
        <v>28836</v>
      </c>
    </row>
    <row r="37390" spans="1:7">
      <c r="A37390" t="s">
        <v>43468</v>
      </c>
      <c r="B37390">
        <v>1.54035801291338</v>
      </c>
      <c r="C37390">
        <v>-1.9611102384908199</v>
      </c>
      <c r="D37390">
        <v>2.3892479144213201</v>
      </c>
      <c r="E37390">
        <v>-0.82080650846390002</v>
      </c>
      <c r="F37390">
        <v>0.41175649074759102</v>
      </c>
      <c r="G37390" t="s">
        <v>28836</v>
      </c>
    </row>
    <row r="37391" spans="1:7">
      <c r="A37391" t="s">
        <v>43469</v>
      </c>
      <c r="B37391">
        <v>0.15442170250714099</v>
      </c>
      <c r="C37391">
        <v>-0.78141259884213299</v>
      </c>
      <c r="D37391">
        <v>3.1165396500854201</v>
      </c>
      <c r="E37391">
        <v>-0.25073083822973802</v>
      </c>
      <c r="F37391">
        <v>0.80202221662958395</v>
      </c>
      <c r="G37391" t="s">
        <v>28836</v>
      </c>
    </row>
    <row r="37392" spans="1:7">
      <c r="A37392" t="s">
        <v>43470</v>
      </c>
      <c r="B37392">
        <v>2.5939675812372598</v>
      </c>
      <c r="C37392">
        <v>0.577913029761706</v>
      </c>
      <c r="D37392">
        <v>2.9317849900460802</v>
      </c>
      <c r="E37392">
        <v>0.19711985419252201</v>
      </c>
      <c r="F37392">
        <v>0.84373374684062596</v>
      </c>
      <c r="G37392" t="s">
        <v>28836</v>
      </c>
    </row>
    <row r="37393" spans="1:7">
      <c r="A37393" t="s">
        <v>43471</v>
      </c>
      <c r="B37393">
        <v>0.70808840848612598</v>
      </c>
      <c r="C37393">
        <v>1.71276981369982</v>
      </c>
      <c r="D37393">
        <v>3.0586193842226601</v>
      </c>
      <c r="E37393">
        <v>0.55998135058413501</v>
      </c>
      <c r="F37393">
        <v>0.57549215837396095</v>
      </c>
      <c r="G37393" t="s">
        <v>28836</v>
      </c>
    </row>
    <row r="37394" spans="1:7">
      <c r="A37394" t="s">
        <v>43472</v>
      </c>
      <c r="B37394">
        <v>1.1122972983854</v>
      </c>
      <c r="C37394">
        <v>3.7123749143581199</v>
      </c>
      <c r="D37394">
        <v>3.0303159158735702</v>
      </c>
      <c r="E37394">
        <v>1.2250785124124399</v>
      </c>
      <c r="F37394">
        <v>0.22054564031837001</v>
      </c>
      <c r="G37394" t="s">
        <v>28836</v>
      </c>
    </row>
    <row r="37395" spans="1:7">
      <c r="A37395" t="s">
        <v>43473</v>
      </c>
      <c r="B37395">
        <v>2.0545110504506798</v>
      </c>
      <c r="C37395">
        <v>-3.33281942666303</v>
      </c>
      <c r="D37395">
        <v>2.17526825265201</v>
      </c>
      <c r="E37395">
        <v>-1.53214180485546</v>
      </c>
      <c r="F37395">
        <v>0.12548744554017499</v>
      </c>
      <c r="G37395" t="s">
        <v>28836</v>
      </c>
    </row>
    <row r="37396" spans="1:7">
      <c r="A37396" t="s">
        <v>43474</v>
      </c>
      <c r="B37396">
        <v>0.13502886398271399</v>
      </c>
      <c r="C37396">
        <v>-0.78141259884213299</v>
      </c>
      <c r="D37396">
        <v>3.1165396500854201</v>
      </c>
      <c r="E37396">
        <v>-0.25073083822973802</v>
      </c>
      <c r="F37396">
        <v>0.80202221662958395</v>
      </c>
      <c r="G37396" t="s">
        <v>28836</v>
      </c>
    </row>
    <row r="37397" spans="1:7">
      <c r="A37397" t="s">
        <v>43476</v>
      </c>
      <c r="B37397">
        <v>0.30884340501428298</v>
      </c>
      <c r="C37397">
        <v>-1.6861819597502199</v>
      </c>
      <c r="D37397">
        <v>3.0883060875078399</v>
      </c>
      <c r="E37397">
        <v>-0.54598926141770898</v>
      </c>
      <c r="F37397">
        <v>0.58507331885497704</v>
      </c>
      <c r="G37397" t="s">
        <v>28836</v>
      </c>
    </row>
    <row r="37398" spans="1:7">
      <c r="A37398" t="s">
        <v>190</v>
      </c>
      <c r="B37398">
        <v>1.10594805421632</v>
      </c>
      <c r="C37398">
        <v>-3.5320294411622002</v>
      </c>
      <c r="D37398">
        <v>3.0271116963642801</v>
      </c>
      <c r="E37398">
        <v>-1.1667985180078899</v>
      </c>
      <c r="F37398">
        <v>0.243291745650459</v>
      </c>
      <c r="G37398" t="s">
        <v>28836</v>
      </c>
    </row>
    <row r="37399" spans="1:7">
      <c r="A37399" t="s">
        <v>43478</v>
      </c>
      <c r="B37399">
        <v>0.55614864919270102</v>
      </c>
      <c r="C37399">
        <v>2.7092283845271599</v>
      </c>
      <c r="D37399">
        <v>3.0573153050556501</v>
      </c>
      <c r="E37399">
        <v>0.88614621463710797</v>
      </c>
      <c r="F37399">
        <v>0.37553874229099898</v>
      </c>
      <c r="G37399" t="s">
        <v>28836</v>
      </c>
    </row>
    <row r="37400" spans="1:7">
      <c r="A37400" t="s">
        <v>43479</v>
      </c>
      <c r="B37400">
        <v>3.1986637311139599</v>
      </c>
      <c r="C37400">
        <v>2.0653795657148999</v>
      </c>
      <c r="D37400">
        <v>2.6887542958867598</v>
      </c>
      <c r="E37400">
        <v>0.76815481759508597</v>
      </c>
      <c r="F37400">
        <v>0.44239521283654099</v>
      </c>
      <c r="G37400" t="s">
        <v>28836</v>
      </c>
    </row>
    <row r="37401" spans="1:7">
      <c r="A37401" t="s">
        <v>43480</v>
      </c>
      <c r="B37401">
        <v>2.7807432459635</v>
      </c>
      <c r="C37401">
        <v>5.03628079358948</v>
      </c>
      <c r="D37401">
        <v>3.0140476951762101</v>
      </c>
      <c r="E37401">
        <v>1.6709359980101599</v>
      </c>
      <c r="F37401" t="s">
        <v>28836</v>
      </c>
      <c r="G37401" t="s">
        <v>28836</v>
      </c>
    </row>
    <row r="37402" spans="1:7">
      <c r="A37402" t="s">
        <v>5588</v>
      </c>
      <c r="B37402">
        <v>2.3732101292318202</v>
      </c>
      <c r="C37402">
        <v>4.8122319611013999</v>
      </c>
      <c r="D37402">
        <v>3.0158703526908899</v>
      </c>
      <c r="E37402">
        <v>1.5956362171894101</v>
      </c>
      <c r="F37402">
        <v>0.110570036606955</v>
      </c>
      <c r="G37402" t="s">
        <v>28836</v>
      </c>
    </row>
    <row r="37403" spans="1:7">
      <c r="A37403" t="s">
        <v>43482</v>
      </c>
      <c r="B37403">
        <v>0.69351370730971695</v>
      </c>
      <c r="C37403">
        <v>-2.8612923733133502</v>
      </c>
      <c r="D37403">
        <v>3.04118514551728</v>
      </c>
      <c r="E37403">
        <v>-0.94084780649771005</v>
      </c>
      <c r="F37403">
        <v>0.34678285790816299</v>
      </c>
      <c r="G37403" t="s">
        <v>28836</v>
      </c>
    </row>
    <row r="37404" spans="1:7">
      <c r="A37404" t="s">
        <v>43484</v>
      </c>
      <c r="B37404">
        <v>0.96749874354309096</v>
      </c>
      <c r="C37404">
        <v>-2.0327655749493001</v>
      </c>
      <c r="D37404">
        <v>3.0361615486580802</v>
      </c>
      <c r="E37404">
        <v>-0.66951825269236498</v>
      </c>
      <c r="F37404">
        <v>0.503164941262364</v>
      </c>
      <c r="G37404" t="s">
        <v>28836</v>
      </c>
    </row>
    <row r="37405" spans="1:7">
      <c r="A37405" t="s">
        <v>43486</v>
      </c>
      <c r="B37405">
        <v>1.16587469714581</v>
      </c>
      <c r="C37405">
        <v>3.78209736351325</v>
      </c>
      <c r="D37405">
        <v>3.0290413008122301</v>
      </c>
      <c r="E37405">
        <v>1.2486120154581899</v>
      </c>
      <c r="F37405">
        <v>0.211807015481453</v>
      </c>
      <c r="G37405" t="s">
        <v>28836</v>
      </c>
    </row>
    <row r="37406" spans="1:7">
      <c r="A37406" t="s">
        <v>43487</v>
      </c>
      <c r="B37406">
        <v>0.54011545593085597</v>
      </c>
      <c r="C37406">
        <v>-2.5048810297855799</v>
      </c>
      <c r="D37406">
        <v>3.0517472248205402</v>
      </c>
      <c r="E37406">
        <v>-0.82080226350755003</v>
      </c>
      <c r="F37406">
        <v>0.41175890908495599</v>
      </c>
      <c r="G37406" t="s">
        <v>28836</v>
      </c>
    </row>
    <row r="37407" spans="1:7">
      <c r="A37407" t="s">
        <v>43490</v>
      </c>
      <c r="B37407">
        <v>0.85414847074056699</v>
      </c>
      <c r="C37407">
        <v>-0.485206523150644</v>
      </c>
      <c r="D37407">
        <v>3.02673384793427</v>
      </c>
      <c r="E37407">
        <v>-0.16030696702380801</v>
      </c>
      <c r="F37407">
        <v>0.872639270961585</v>
      </c>
      <c r="G37407" t="s">
        <v>28836</v>
      </c>
    </row>
    <row r="37408" spans="1:7">
      <c r="A37408" t="s">
        <v>43491</v>
      </c>
      <c r="B37408">
        <v>0.422620437117528</v>
      </c>
      <c r="C37408">
        <v>-0.55324594191931897</v>
      </c>
      <c r="D37408">
        <v>3.0988545067699</v>
      </c>
      <c r="E37408">
        <v>-0.17853240308981</v>
      </c>
      <c r="F37408">
        <v>0.85830487596253502</v>
      </c>
      <c r="G37408" t="s">
        <v>28836</v>
      </c>
    </row>
    <row r="37409" spans="1:7">
      <c r="A37409" t="s">
        <v>43492</v>
      </c>
      <c r="B37409">
        <v>2.63946064854147</v>
      </c>
      <c r="C37409">
        <v>0.22312556652344301</v>
      </c>
      <c r="D37409">
        <v>2.0294310438339598</v>
      </c>
      <c r="E37409">
        <v>0.109944886869336</v>
      </c>
      <c r="F37409">
        <v>0.91245308372485501</v>
      </c>
      <c r="G37409" t="s">
        <v>28836</v>
      </c>
    </row>
    <row r="37410" spans="1:7">
      <c r="A37410" t="s">
        <v>43494</v>
      </c>
      <c r="B37410">
        <v>0.332380989549515</v>
      </c>
      <c r="C37410">
        <v>-1.78070372965075</v>
      </c>
      <c r="D37410">
        <v>3.0829806017683898</v>
      </c>
      <c r="E37410">
        <v>-0.57759161008971205</v>
      </c>
      <c r="F37410">
        <v>0.56353987264327898</v>
      </c>
      <c r="G37410" t="s">
        <v>28836</v>
      </c>
    </row>
    <row r="37411" spans="1:7">
      <c r="A37411" t="s">
        <v>43495</v>
      </c>
      <c r="B37411">
        <v>0.332380989549515</v>
      </c>
      <c r="C37411">
        <v>-1.78070372965075</v>
      </c>
      <c r="D37411">
        <v>3.0829806017683898</v>
      </c>
      <c r="E37411">
        <v>-0.57759161008971205</v>
      </c>
      <c r="F37411">
        <v>0.56353987264327898</v>
      </c>
      <c r="G37411" t="s">
        <v>28836</v>
      </c>
    </row>
    <row r="37412" spans="1:7">
      <c r="A37412" t="s">
        <v>43496</v>
      </c>
      <c r="B37412">
        <v>0.46326510752142402</v>
      </c>
      <c r="C37412">
        <v>-2.27134916881365</v>
      </c>
      <c r="D37412">
        <v>3.0601978428752501</v>
      </c>
      <c r="E37412">
        <v>-0.74222298211921101</v>
      </c>
      <c r="F37412">
        <v>0.45795224636533699</v>
      </c>
      <c r="G37412" t="s">
        <v>28836</v>
      </c>
    </row>
    <row r="37413" spans="1:7">
      <c r="A37413" t="s">
        <v>43497</v>
      </c>
      <c r="B37413">
        <v>0.76286507804068904</v>
      </c>
      <c r="C37413">
        <v>-2.9981503930166702</v>
      </c>
      <c r="D37413">
        <v>3.0377658883722201</v>
      </c>
      <c r="E37413">
        <v>-0.98695900315847596</v>
      </c>
      <c r="F37413">
        <v>0.323662736981919</v>
      </c>
      <c r="G37413" t="s">
        <v>28836</v>
      </c>
    </row>
    <row r="37414" spans="1:7">
      <c r="A37414" t="s">
        <v>43498</v>
      </c>
      <c r="B37414">
        <v>1.0184235957333001</v>
      </c>
      <c r="C37414">
        <v>3.5901868103410699</v>
      </c>
      <c r="D37414">
        <v>3.0327022213531301</v>
      </c>
      <c r="E37414">
        <v>1.1838243745339401</v>
      </c>
      <c r="F37414">
        <v>0.23648259142723199</v>
      </c>
      <c r="G37414" t="s">
        <v>28836</v>
      </c>
    </row>
    <row r="37415" spans="1:7">
      <c r="A37415" t="s">
        <v>25210</v>
      </c>
      <c r="B37415">
        <v>3.26383534501023</v>
      </c>
      <c r="C37415">
        <v>-0.135222774385172</v>
      </c>
      <c r="D37415">
        <v>2.7115412737242002</v>
      </c>
      <c r="E37415">
        <v>-4.9869340251438903E-2</v>
      </c>
      <c r="F37415">
        <v>0.96022650982633295</v>
      </c>
      <c r="G37415" t="s">
        <v>28836</v>
      </c>
    </row>
    <row r="37416" spans="1:7">
      <c r="A37416" t="s">
        <v>43499</v>
      </c>
      <c r="B37416">
        <v>2.8261590387859798</v>
      </c>
      <c r="C37416">
        <v>-1.10836801018743</v>
      </c>
      <c r="D37416">
        <v>1.95976875467055</v>
      </c>
      <c r="E37416">
        <v>-0.56556060889630699</v>
      </c>
      <c r="F37416">
        <v>0.57169251192787296</v>
      </c>
      <c r="G37416" t="s">
        <v>28836</v>
      </c>
    </row>
    <row r="37417" spans="1:7">
      <c r="A37417" t="s">
        <v>13350</v>
      </c>
      <c r="B37417">
        <v>3.2958742701366099</v>
      </c>
      <c r="C37417">
        <v>-3.2717570432982401</v>
      </c>
      <c r="D37417">
        <v>2.9941048598366899</v>
      </c>
      <c r="E37417">
        <v>-1.0927329524045799</v>
      </c>
      <c r="F37417">
        <v>0.27451106716999601</v>
      </c>
      <c r="G37417" t="s">
        <v>28836</v>
      </c>
    </row>
    <row r="37418" spans="1:7">
      <c r="A37418" t="s">
        <v>43500</v>
      </c>
      <c r="B37418">
        <v>0.76098745922945499</v>
      </c>
      <c r="C37418">
        <v>-1.6169713662451499</v>
      </c>
      <c r="D37418">
        <v>3.0493417733214301</v>
      </c>
      <c r="E37418">
        <v>-0.53026898473367901</v>
      </c>
      <c r="F37418">
        <v>0.59592544743563203</v>
      </c>
      <c r="G37418" t="s">
        <v>28836</v>
      </c>
    </row>
    <row r="37419" spans="1:7">
      <c r="A37419" t="s">
        <v>2720</v>
      </c>
      <c r="B37419">
        <v>1.3592044146787401</v>
      </c>
      <c r="C37419">
        <v>2.8941648050487401</v>
      </c>
      <c r="D37419">
        <v>3.02775608143686</v>
      </c>
      <c r="E37419">
        <v>0.95587779438140097</v>
      </c>
      <c r="F37419">
        <v>0.339133978937394</v>
      </c>
      <c r="G37419" t="s">
        <v>28836</v>
      </c>
    </row>
    <row r="37420" spans="1:7">
      <c r="A37420" t="s">
        <v>43502</v>
      </c>
      <c r="B37420">
        <v>2.3193400064912</v>
      </c>
      <c r="C37420">
        <v>2.5906111458877699</v>
      </c>
      <c r="D37420">
        <v>2.9837123333167099</v>
      </c>
      <c r="E37420">
        <v>0.86825097612812996</v>
      </c>
      <c r="F37420" t="s">
        <v>28836</v>
      </c>
      <c r="G37420" t="s">
        <v>28836</v>
      </c>
    </row>
    <row r="37421" spans="1:7">
      <c r="A37421" t="s">
        <v>13262</v>
      </c>
      <c r="B37421">
        <v>1.1812632167378101</v>
      </c>
      <c r="C37421">
        <v>-2.4098635026926298</v>
      </c>
      <c r="D37421">
        <v>3.0299128334940302</v>
      </c>
      <c r="E37421">
        <v>-0.795357370038143</v>
      </c>
      <c r="F37421">
        <v>0.42640565024445698</v>
      </c>
      <c r="G37421" t="s">
        <v>28836</v>
      </c>
    </row>
    <row r="37422" spans="1:7">
      <c r="A37422" t="s">
        <v>43503</v>
      </c>
      <c r="B37422">
        <v>1.31942287839828</v>
      </c>
      <c r="C37422">
        <v>-3.7787949449271201</v>
      </c>
      <c r="D37422">
        <v>3.0233619179753002</v>
      </c>
      <c r="E37422">
        <v>-1.24986523196592</v>
      </c>
      <c r="F37422">
        <v>0.21134878199681201</v>
      </c>
      <c r="G37422" t="s">
        <v>28836</v>
      </c>
    </row>
    <row r="37423" spans="1:7">
      <c r="A37423" t="s">
        <v>43504</v>
      </c>
      <c r="B37423">
        <v>0.47042033351771601</v>
      </c>
      <c r="C37423">
        <v>2.4866266323488699</v>
      </c>
      <c r="D37423">
        <v>3.06624818550765</v>
      </c>
      <c r="E37423">
        <v>0.81096717614108804</v>
      </c>
      <c r="F37423">
        <v>0.41738452083009198</v>
      </c>
      <c r="G37423" t="s">
        <v>28836</v>
      </c>
    </row>
    <row r="37424" spans="1:7">
      <c r="A37424" t="s">
        <v>43505</v>
      </c>
      <c r="B37424">
        <v>0.13502886398271399</v>
      </c>
      <c r="C37424">
        <v>-0.78141259884213299</v>
      </c>
      <c r="D37424">
        <v>3.1165396500854201</v>
      </c>
      <c r="E37424">
        <v>-0.25073083822973802</v>
      </c>
      <c r="F37424">
        <v>0.80202221662958395</v>
      </c>
      <c r="G37424" t="s">
        <v>28836</v>
      </c>
    </row>
    <row r="37425" spans="1:7">
      <c r="A37425" t="s">
        <v>43506</v>
      </c>
      <c r="B37425">
        <v>0.15442170250714099</v>
      </c>
      <c r="C37425">
        <v>-0.78141259884213299</v>
      </c>
      <c r="D37425">
        <v>3.1165396500854201</v>
      </c>
      <c r="E37425">
        <v>-0.25073083822973802</v>
      </c>
      <c r="F37425">
        <v>0.80202221662958395</v>
      </c>
      <c r="G37425" t="s">
        <v>28836</v>
      </c>
    </row>
    <row r="37426" spans="1:7">
      <c r="A37426" t="s">
        <v>43507</v>
      </c>
      <c r="B37426">
        <v>0.246687675499381</v>
      </c>
      <c r="C37426">
        <v>-1.3436154324613001</v>
      </c>
      <c r="D37426">
        <v>3.1097349062818598</v>
      </c>
      <c r="E37426">
        <v>-0.432067514741245</v>
      </c>
      <c r="F37426">
        <v>0.66569234413953804</v>
      </c>
      <c r="G37426" t="s">
        <v>28836</v>
      </c>
    </row>
    <row r="37427" spans="1:7">
      <c r="A37427" t="s">
        <v>43508</v>
      </c>
      <c r="B37427">
        <v>1.9397747948064601</v>
      </c>
      <c r="C37427">
        <v>-1.1080868782929001</v>
      </c>
      <c r="D37427">
        <v>2.9565635505045802</v>
      </c>
      <c r="E37427">
        <v>-0.37478879089333</v>
      </c>
      <c r="F37427">
        <v>0.70781755123849399</v>
      </c>
      <c r="G37427" t="s">
        <v>28836</v>
      </c>
    </row>
    <row r="37428" spans="1:7">
      <c r="A37428" t="s">
        <v>43509</v>
      </c>
      <c r="B37428">
        <v>0.277405482923887</v>
      </c>
      <c r="C37428">
        <v>-1.5491045124543701</v>
      </c>
      <c r="D37428">
        <v>3.09665700080815</v>
      </c>
      <c r="E37428">
        <v>-0.50025059670802896</v>
      </c>
      <c r="F37428">
        <v>0.61689863568418601</v>
      </c>
      <c r="G37428" t="s">
        <v>28836</v>
      </c>
    </row>
    <row r="37429" spans="1:7">
      <c r="A37429" t="s">
        <v>43511</v>
      </c>
      <c r="B37429">
        <v>2.0392117137065702</v>
      </c>
      <c r="C37429">
        <v>4.5883365395970301</v>
      </c>
      <c r="D37429">
        <v>3.0179961527848098</v>
      </c>
      <c r="E37429">
        <v>1.52032550981326</v>
      </c>
      <c r="F37429" t="s">
        <v>28836</v>
      </c>
      <c r="G37429" t="s">
        <v>28836</v>
      </c>
    </row>
    <row r="37430" spans="1:7">
      <c r="A37430" t="s">
        <v>43513</v>
      </c>
      <c r="B37430">
        <v>0.38792617903830501</v>
      </c>
      <c r="C37430">
        <v>-0.231885251326855</v>
      </c>
      <c r="D37430">
        <v>3.1141339377729702</v>
      </c>
      <c r="E37430">
        <v>-7.4462195897934097E-2</v>
      </c>
      <c r="F37430">
        <v>0.94064262092930595</v>
      </c>
      <c r="G37430" t="s">
        <v>28836</v>
      </c>
    </row>
    <row r="37431" spans="1:7">
      <c r="A37431" t="s">
        <v>43514</v>
      </c>
      <c r="B37431">
        <v>8.5525464051426496</v>
      </c>
      <c r="C37431">
        <v>0.89526185836023398</v>
      </c>
      <c r="D37431">
        <v>2.3510046326155201</v>
      </c>
      <c r="E37431">
        <v>0.380799699813541</v>
      </c>
      <c r="F37431" t="s">
        <v>28836</v>
      </c>
      <c r="G37431" t="s">
        <v>28836</v>
      </c>
    </row>
    <row r="37432" spans="1:7">
      <c r="A37432" t="s">
        <v>18740</v>
      </c>
      <c r="B37432">
        <v>3.7176496217289201</v>
      </c>
      <c r="C37432">
        <v>-1.3634875404136699</v>
      </c>
      <c r="D37432">
        <v>2.2752646207953</v>
      </c>
      <c r="E37432">
        <v>-0.59926547793683504</v>
      </c>
      <c r="F37432">
        <v>0.54899586498692499</v>
      </c>
      <c r="G37432" t="s">
        <v>28836</v>
      </c>
    </row>
    <row r="37433" spans="1:7">
      <c r="A37433" t="s">
        <v>43515</v>
      </c>
      <c r="B37433">
        <v>0.15680677783923899</v>
      </c>
      <c r="C37433">
        <v>1.14215743434366</v>
      </c>
      <c r="D37433">
        <v>3.1165396500854201</v>
      </c>
      <c r="E37433">
        <v>0.36648256161680998</v>
      </c>
      <c r="F37433">
        <v>0.714005022689022</v>
      </c>
      <c r="G37433" t="s">
        <v>28836</v>
      </c>
    </row>
    <row r="37434" spans="1:7">
      <c r="A37434" t="s">
        <v>43517</v>
      </c>
      <c r="B37434">
        <v>0.39201694459809699</v>
      </c>
      <c r="C37434">
        <v>2.2257967974686599</v>
      </c>
      <c r="D37434">
        <v>3.0785831458486901</v>
      </c>
      <c r="E37434">
        <v>0.72299388777920104</v>
      </c>
      <c r="F37434">
        <v>0.46968363938366597</v>
      </c>
      <c r="G37434" t="s">
        <v>28836</v>
      </c>
    </row>
    <row r="37435" spans="1:7">
      <c r="A37435" t="s">
        <v>43518</v>
      </c>
      <c r="B37435">
        <v>0.40370744466927799</v>
      </c>
      <c r="C37435">
        <v>-2.0668379069423599</v>
      </c>
      <c r="D37435">
        <v>3.0687842843164299</v>
      </c>
      <c r="E37435">
        <v>-0.67350380980028701</v>
      </c>
      <c r="F37435">
        <v>0.50062682581673601</v>
      </c>
      <c r="G37435" t="s">
        <v>28836</v>
      </c>
    </row>
    <row r="37436" spans="1:7">
      <c r="A37436" t="s">
        <v>43519</v>
      </c>
      <c r="B37436">
        <v>0.80741488933855499</v>
      </c>
      <c r="C37436">
        <v>-3.0698871347701999</v>
      </c>
      <c r="D37436">
        <v>3.0360976002276998</v>
      </c>
      <c r="E37436">
        <v>-1.01112926492876</v>
      </c>
      <c r="F37436">
        <v>0.31195456527333298</v>
      </c>
      <c r="G37436" t="s">
        <v>28836</v>
      </c>
    </row>
    <row r="37437" spans="1:7">
      <c r="A37437" t="s">
        <v>43521</v>
      </c>
      <c r="B37437">
        <v>0.38810457465782899</v>
      </c>
      <c r="C37437">
        <v>-0.30802983810558499</v>
      </c>
      <c r="D37437">
        <v>3.1123170817217001</v>
      </c>
      <c r="E37437">
        <v>-9.8971226265669093E-2</v>
      </c>
      <c r="F37437">
        <v>0.92116111602502204</v>
      </c>
      <c r="G37437" t="s">
        <v>28836</v>
      </c>
    </row>
    <row r="37438" spans="1:7">
      <c r="A37438" t="s">
        <v>43522</v>
      </c>
      <c r="B37438">
        <v>0.15442170250714099</v>
      </c>
      <c r="C37438">
        <v>-0.78141259884213299</v>
      </c>
      <c r="D37438">
        <v>3.1165396500854201</v>
      </c>
      <c r="E37438">
        <v>-0.25073083822973802</v>
      </c>
      <c r="F37438">
        <v>0.80202221662958395</v>
      </c>
      <c r="G37438" t="s">
        <v>28836</v>
      </c>
    </row>
    <row r="37439" spans="1:7">
      <c r="A37439" t="s">
        <v>15848</v>
      </c>
      <c r="B37439">
        <v>2.5545734143672898</v>
      </c>
      <c r="C37439">
        <v>-0.13471762037507501</v>
      </c>
      <c r="D37439">
        <v>1.9785871899368599</v>
      </c>
      <c r="E37439">
        <v>-6.8087785597850503E-2</v>
      </c>
      <c r="F37439">
        <v>0.94571575347326697</v>
      </c>
      <c r="G37439" t="s">
        <v>28836</v>
      </c>
    </row>
    <row r="37440" spans="1:7">
      <c r="A37440" t="s">
        <v>43523</v>
      </c>
      <c r="B37440">
        <v>1.4574082266913799</v>
      </c>
      <c r="C37440">
        <v>4.1084540110911902</v>
      </c>
      <c r="D37440">
        <v>3.0238237382847601</v>
      </c>
      <c r="E37440">
        <v>1.3586949394813901</v>
      </c>
      <c r="F37440">
        <v>0.174243276348308</v>
      </c>
      <c r="G37440" t="s">
        <v>28836</v>
      </c>
    </row>
    <row r="37441" spans="1:7">
      <c r="A37441" t="s">
        <v>43525</v>
      </c>
      <c r="B37441">
        <v>4.4736663712453302</v>
      </c>
      <c r="C37441">
        <v>4.7071188241675701</v>
      </c>
      <c r="D37441">
        <v>2.3625518068404898</v>
      </c>
      <c r="E37441">
        <v>1.99238755761405</v>
      </c>
      <c r="F37441">
        <v>4.6328551462855E-2</v>
      </c>
      <c r="G37441" t="s">
        <v>28836</v>
      </c>
    </row>
    <row r="37442" spans="1:7">
      <c r="A37442" t="s">
        <v>43527</v>
      </c>
      <c r="B37442">
        <v>3.84112787183934</v>
      </c>
      <c r="C37442">
        <v>2.5858921706613001</v>
      </c>
      <c r="D37442">
        <v>1.50037967604347</v>
      </c>
      <c r="E37442">
        <v>1.72349186805858</v>
      </c>
      <c r="F37442">
        <v>8.4799614478888799E-2</v>
      </c>
      <c r="G37442" t="s">
        <v>28836</v>
      </c>
    </row>
    <row r="37443" spans="1:7">
      <c r="A37443" t="s">
        <v>43528</v>
      </c>
      <c r="B37443">
        <v>6.3173633446148703</v>
      </c>
      <c r="C37443">
        <v>1.14215653548564</v>
      </c>
      <c r="D37443">
        <v>2.9065904151013702</v>
      </c>
      <c r="E37443">
        <v>0.39295407070480198</v>
      </c>
      <c r="F37443" t="s">
        <v>28836</v>
      </c>
      <c r="G37443" t="s">
        <v>28836</v>
      </c>
    </row>
    <row r="37444" spans="1:7">
      <c r="A37444" t="s">
        <v>43529</v>
      </c>
      <c r="B37444">
        <v>0.55614864919270102</v>
      </c>
      <c r="C37444">
        <v>2.7092283845271599</v>
      </c>
      <c r="D37444">
        <v>3.0573153050556501</v>
      </c>
      <c r="E37444">
        <v>0.88614621463710797</v>
      </c>
      <c r="F37444">
        <v>0.37553874229099898</v>
      </c>
      <c r="G37444" t="s">
        <v>28836</v>
      </c>
    </row>
    <row r="37445" spans="1:7">
      <c r="A37445" t="s">
        <v>43530</v>
      </c>
      <c r="B37445">
        <v>0.15442170250714099</v>
      </c>
      <c r="C37445">
        <v>-0.78141259884213299</v>
      </c>
      <c r="D37445">
        <v>3.1165396500854201</v>
      </c>
      <c r="E37445">
        <v>-0.25073083822973802</v>
      </c>
      <c r="F37445">
        <v>0.80202221662958395</v>
      </c>
      <c r="G37445" t="s">
        <v>28836</v>
      </c>
    </row>
    <row r="37446" spans="1:7">
      <c r="A37446" t="s">
        <v>16546</v>
      </c>
      <c r="B37446">
        <v>1.99428593729709</v>
      </c>
      <c r="C37446">
        <v>-4.3755016476849002</v>
      </c>
      <c r="D37446">
        <v>3.0165402609713401</v>
      </c>
      <c r="E37446">
        <v>-1.45050331477292</v>
      </c>
      <c r="F37446" t="s">
        <v>28836</v>
      </c>
      <c r="G37446" t="s">
        <v>28836</v>
      </c>
    </row>
    <row r="37447" spans="1:7">
      <c r="A37447" t="s">
        <v>43532</v>
      </c>
      <c r="B37447">
        <v>0.63988129762394397</v>
      </c>
      <c r="C37447">
        <v>-2.7437613889380499</v>
      </c>
      <c r="D37447">
        <v>3.0443881912248698</v>
      </c>
      <c r="E37447">
        <v>-0.90125214545459698</v>
      </c>
      <c r="F37447">
        <v>0.36745427132205499</v>
      </c>
      <c r="G37447" t="s">
        <v>28836</v>
      </c>
    </row>
    <row r="37448" spans="1:7">
      <c r="A37448" t="s">
        <v>43533</v>
      </c>
      <c r="B37448">
        <v>0.30512541830419998</v>
      </c>
      <c r="C37448">
        <v>1.8722173227846799</v>
      </c>
      <c r="D37448">
        <v>3.0991785636067801</v>
      </c>
      <c r="E37448">
        <v>0.60410114627465095</v>
      </c>
      <c r="F37448">
        <v>0.54577639749659901</v>
      </c>
      <c r="G37448" t="s">
        <v>28836</v>
      </c>
    </row>
    <row r="37449" spans="1:7">
      <c r="A37449" t="s">
        <v>43534</v>
      </c>
      <c r="B37449">
        <v>0.53396948203234895</v>
      </c>
      <c r="C37449">
        <v>2.6707119312218399</v>
      </c>
      <c r="D37449">
        <v>3.0587659169183699</v>
      </c>
      <c r="E37449">
        <v>0.873133807477663</v>
      </c>
      <c r="F37449">
        <v>0.38259014861775897</v>
      </c>
      <c r="G37449" t="s">
        <v>28836</v>
      </c>
    </row>
    <row r="37450" spans="1:7">
      <c r="A37450" t="s">
        <v>43535</v>
      </c>
      <c r="B37450">
        <v>1.6903765153158199</v>
      </c>
      <c r="C37450">
        <v>-3.0463747193801001</v>
      </c>
      <c r="D37450">
        <v>2.3249308435046001</v>
      </c>
      <c r="E37450">
        <v>-1.3103076712544199</v>
      </c>
      <c r="F37450">
        <v>0.19009177337241701</v>
      </c>
      <c r="G37450" t="s">
        <v>28836</v>
      </c>
    </row>
    <row r="37451" spans="1:7">
      <c r="A37451" t="s">
        <v>43536</v>
      </c>
      <c r="B37451">
        <v>3.9901302318558298</v>
      </c>
      <c r="C37451">
        <v>-4.34141118792206</v>
      </c>
      <c r="D37451">
        <v>2.4508199493162799</v>
      </c>
      <c r="E37451">
        <v>-1.77141172248627</v>
      </c>
      <c r="F37451">
        <v>7.64922606517556E-2</v>
      </c>
      <c r="G37451" t="s">
        <v>28836</v>
      </c>
    </row>
    <row r="37452" spans="1:7">
      <c r="A37452" t="s">
        <v>9679</v>
      </c>
      <c r="B37452">
        <v>4.4497603347755401</v>
      </c>
      <c r="C37452">
        <v>1.1753971113117101</v>
      </c>
      <c r="D37452">
        <v>2.64376274091557</v>
      </c>
      <c r="E37452">
        <v>0.44459250942641398</v>
      </c>
      <c r="F37452">
        <v>0.65661426165996595</v>
      </c>
      <c r="G37452" t="s">
        <v>28836</v>
      </c>
    </row>
    <row r="37453" spans="1:7">
      <c r="A37453" t="s">
        <v>43537</v>
      </c>
      <c r="B37453">
        <v>0.15442170250714099</v>
      </c>
      <c r="C37453">
        <v>-0.78141259884213299</v>
      </c>
      <c r="D37453">
        <v>3.1165396500854201</v>
      </c>
      <c r="E37453">
        <v>-0.25073083822973802</v>
      </c>
      <c r="F37453">
        <v>0.80202221662958395</v>
      </c>
      <c r="G37453" t="s">
        <v>28836</v>
      </c>
    </row>
    <row r="37454" spans="1:7">
      <c r="A37454" t="s">
        <v>43539</v>
      </c>
      <c r="B37454">
        <v>1.29678302779285</v>
      </c>
      <c r="C37454">
        <v>3.9430540513797201</v>
      </c>
      <c r="D37454">
        <v>3.0263218199795299</v>
      </c>
      <c r="E37454">
        <v>1.30291961196856</v>
      </c>
      <c r="F37454" t="s">
        <v>28836</v>
      </c>
      <c r="G37454" t="s">
        <v>28836</v>
      </c>
    </row>
    <row r="37455" spans="1:7">
      <c r="A37455" t="s">
        <v>43541</v>
      </c>
      <c r="B37455">
        <v>0.15442170250714099</v>
      </c>
      <c r="C37455">
        <v>-0.78141259884213299</v>
      </c>
      <c r="D37455">
        <v>3.1165396500854201</v>
      </c>
      <c r="E37455">
        <v>-0.25073083822973802</v>
      </c>
      <c r="F37455">
        <v>0.80202221662958395</v>
      </c>
      <c r="G37455" t="s">
        <v>28836</v>
      </c>
    </row>
    <row r="37456" spans="1:7">
      <c r="A37456" t="s">
        <v>43542</v>
      </c>
      <c r="B37456">
        <v>2.4350598846797502</v>
      </c>
      <c r="C37456">
        <v>-4.6652169009653397</v>
      </c>
      <c r="D37456">
        <v>2.9995095540569099</v>
      </c>
      <c r="E37456">
        <v>-1.5553265681902999</v>
      </c>
      <c r="F37456">
        <v>0.119868312915478</v>
      </c>
      <c r="G37456" t="s">
        <v>28836</v>
      </c>
    </row>
    <row r="37457" spans="1:7">
      <c r="A37457" t="s">
        <v>17747</v>
      </c>
      <c r="B37457">
        <v>3.7563176688370401</v>
      </c>
      <c r="C37457">
        <v>-0.59661035784759897</v>
      </c>
      <c r="D37457">
        <v>2.2645141190235201</v>
      </c>
      <c r="E37457">
        <v>-0.26346064828461402</v>
      </c>
      <c r="F37457">
        <v>0.79219555051511803</v>
      </c>
      <c r="G37457" t="s">
        <v>28836</v>
      </c>
    </row>
    <row r="37458" spans="1:7">
      <c r="A37458" t="s">
        <v>25947</v>
      </c>
      <c r="B37458">
        <v>3.7379079531492101</v>
      </c>
      <c r="C37458">
        <v>-1.1892155566720499</v>
      </c>
      <c r="D37458">
        <v>1.92380322443642</v>
      </c>
      <c r="E37458">
        <v>-0.61815862535547395</v>
      </c>
      <c r="F37458">
        <v>0.53647078052688202</v>
      </c>
      <c r="G37458" t="s">
        <v>28836</v>
      </c>
    </row>
    <row r="37459" spans="1:7">
      <c r="A37459" t="s">
        <v>43544</v>
      </c>
      <c r="B37459">
        <v>2.1871279829827599</v>
      </c>
      <c r="C37459">
        <v>-1.9004260854731301</v>
      </c>
      <c r="D37459">
        <v>2.7571559131672401</v>
      </c>
      <c r="E37459">
        <v>-0.68927044582330099</v>
      </c>
      <c r="F37459">
        <v>0.49065309266028501</v>
      </c>
      <c r="G37459" t="s">
        <v>28836</v>
      </c>
    </row>
    <row r="37460" spans="1:7">
      <c r="A37460" t="s">
        <v>43547</v>
      </c>
      <c r="B37460">
        <v>1.9476872505969001</v>
      </c>
      <c r="C37460">
        <v>2.8010508702872299</v>
      </c>
      <c r="D37460">
        <v>3.01393229097852</v>
      </c>
      <c r="E37460">
        <v>0.92936755038310004</v>
      </c>
      <c r="F37460">
        <v>0.35269863859452799</v>
      </c>
      <c r="G37460" t="s">
        <v>28836</v>
      </c>
    </row>
    <row r="37461" spans="1:7">
      <c r="A37461" t="s">
        <v>43548</v>
      </c>
      <c r="B37461">
        <v>0.44754614647622598</v>
      </c>
      <c r="C37461">
        <v>-2.2251661811406702</v>
      </c>
      <c r="D37461">
        <v>3.06203397490843</v>
      </c>
      <c r="E37461">
        <v>-0.72669545778218203</v>
      </c>
      <c r="F37461">
        <v>0.46741253657718201</v>
      </c>
      <c r="G37461" t="s">
        <v>28836</v>
      </c>
    </row>
    <row r="37462" spans="1:7">
      <c r="A37462" t="s">
        <v>43550</v>
      </c>
      <c r="B37462">
        <v>1.06448344282225</v>
      </c>
      <c r="C37462">
        <v>1.52429428096884</v>
      </c>
      <c r="D37462">
        <v>3.0231632635834602</v>
      </c>
      <c r="E37462">
        <v>0.50420508191874502</v>
      </c>
      <c r="F37462">
        <v>0.61411726963964497</v>
      </c>
      <c r="G37462" t="s">
        <v>28836</v>
      </c>
    </row>
    <row r="37463" spans="1:7">
      <c r="A37463" t="s">
        <v>43551</v>
      </c>
      <c r="B37463">
        <v>0.27005772796542798</v>
      </c>
      <c r="C37463">
        <v>-1.5150334604478899</v>
      </c>
      <c r="D37463">
        <v>3.0988548006694798</v>
      </c>
      <c r="E37463">
        <v>-0.48890108052838699</v>
      </c>
      <c r="F37463">
        <v>0.62491173068569705</v>
      </c>
      <c r="G37463" t="s">
        <v>28836</v>
      </c>
    </row>
    <row r="37464" spans="1:7">
      <c r="A37464" t="s">
        <v>43552</v>
      </c>
      <c r="B37464">
        <v>0.57321891976029204</v>
      </c>
      <c r="C37464">
        <v>-2.5846346301396599</v>
      </c>
      <c r="D37464">
        <v>3.0491557667492799</v>
      </c>
      <c r="E37464">
        <v>-0.84765581946479396</v>
      </c>
      <c r="F37464">
        <v>0.39662967787209602</v>
      </c>
      <c r="G37464" t="s">
        <v>28836</v>
      </c>
    </row>
    <row r="37465" spans="1:7">
      <c r="A37465" t="s">
        <v>43555</v>
      </c>
      <c r="B37465">
        <v>0.166190494774757</v>
      </c>
      <c r="C37465">
        <v>-0.78141259884213299</v>
      </c>
      <c r="D37465">
        <v>3.1165396500854201</v>
      </c>
      <c r="E37465">
        <v>-0.25073083822973802</v>
      </c>
      <c r="F37465">
        <v>0.80202221662958395</v>
      </c>
      <c r="G37465" t="s">
        <v>28836</v>
      </c>
    </row>
    <row r="37466" spans="1:7">
      <c r="A37466" t="s">
        <v>13965</v>
      </c>
      <c r="B37466">
        <v>3.1872907377633899</v>
      </c>
      <c r="C37466">
        <v>1.2988465975414301</v>
      </c>
      <c r="D37466">
        <v>1.56563518289764</v>
      </c>
      <c r="E37466">
        <v>0.82959722145331205</v>
      </c>
      <c r="F37466">
        <v>0.40676654826469499</v>
      </c>
      <c r="G37466" t="s">
        <v>28836</v>
      </c>
    </row>
    <row r="37467" spans="1:7">
      <c r="A37467" t="s">
        <v>43556</v>
      </c>
      <c r="B37467">
        <v>1.71243231448502</v>
      </c>
      <c r="C37467">
        <v>-0.30637716907046603</v>
      </c>
      <c r="D37467">
        <v>2.9149386970761602</v>
      </c>
      <c r="E37467">
        <v>-0.10510587045201999</v>
      </c>
      <c r="F37467">
        <v>0.91629180116156295</v>
      </c>
      <c r="G37467" t="s">
        <v>28836</v>
      </c>
    </row>
    <row r="37468" spans="1:7">
      <c r="A37468" t="s">
        <v>43557</v>
      </c>
      <c r="B37468">
        <v>1.1122972983854</v>
      </c>
      <c r="C37468">
        <v>3.7123749143581199</v>
      </c>
      <c r="D37468">
        <v>3.0303159158735702</v>
      </c>
      <c r="E37468">
        <v>1.2250785124124399</v>
      </c>
      <c r="F37468">
        <v>0.22054564031837001</v>
      </c>
      <c r="G37468" t="s">
        <v>28836</v>
      </c>
    </row>
    <row r="37469" spans="1:7">
      <c r="A37469" t="s">
        <v>43558</v>
      </c>
      <c r="B37469">
        <v>1.2704297648690599</v>
      </c>
      <c r="C37469">
        <v>0.82592050679191897</v>
      </c>
      <c r="D37469">
        <v>2.9831276990377602</v>
      </c>
      <c r="E37469">
        <v>0.27686394620596699</v>
      </c>
      <c r="F37469">
        <v>0.78188457754423302</v>
      </c>
      <c r="G37469" t="s">
        <v>28836</v>
      </c>
    </row>
    <row r="37470" spans="1:7">
      <c r="A37470" t="s">
        <v>43560</v>
      </c>
      <c r="B37470">
        <v>1.6733178741256001</v>
      </c>
      <c r="C37470">
        <v>4.3061073574786999</v>
      </c>
      <c r="D37470">
        <v>3.0211884415577801</v>
      </c>
      <c r="E37470">
        <v>1.4253024731083599</v>
      </c>
      <c r="F37470">
        <v>0.154069785569979</v>
      </c>
      <c r="G37470" t="s">
        <v>28836</v>
      </c>
    </row>
    <row r="37471" spans="1:7">
      <c r="A37471" t="s">
        <v>43561</v>
      </c>
      <c r="B37471">
        <v>0.15442170250714099</v>
      </c>
      <c r="C37471">
        <v>-0.78141259884213299</v>
      </c>
      <c r="D37471">
        <v>3.1165396500854201</v>
      </c>
      <c r="E37471">
        <v>-0.25073083822973802</v>
      </c>
      <c r="F37471">
        <v>0.80202221662958395</v>
      </c>
      <c r="G37471" t="s">
        <v>28836</v>
      </c>
    </row>
    <row r="37472" spans="1:7">
      <c r="A37472" t="s">
        <v>43565</v>
      </c>
      <c r="B37472">
        <v>0.15256270915209999</v>
      </c>
      <c r="C37472">
        <v>1.14215743434366</v>
      </c>
      <c r="D37472">
        <v>3.1165396500854201</v>
      </c>
      <c r="E37472">
        <v>0.36648256161680898</v>
      </c>
      <c r="F37472">
        <v>0.714005022689022</v>
      </c>
      <c r="G37472" t="s">
        <v>28836</v>
      </c>
    </row>
    <row r="37473" spans="1:7">
      <c r="A37473" t="s">
        <v>28811</v>
      </c>
      <c r="B37473">
        <v>3.6950616259445499</v>
      </c>
      <c r="C37473">
        <v>-0.25938828899628502</v>
      </c>
      <c r="D37473">
        <v>2.3183619337403298</v>
      </c>
      <c r="E37473">
        <v>-0.111884294346483</v>
      </c>
      <c r="F37473">
        <v>0.91091514970279797</v>
      </c>
      <c r="G37473" t="s">
        <v>28836</v>
      </c>
    </row>
    <row r="37474" spans="1:7">
      <c r="A37474" t="s">
        <v>43567</v>
      </c>
      <c r="B37474">
        <v>1.35626848989125</v>
      </c>
      <c r="C37474">
        <v>-0.61518498104678798</v>
      </c>
      <c r="D37474">
        <v>2.1543466089949002</v>
      </c>
      <c r="E37474">
        <v>-0.28555524838865198</v>
      </c>
      <c r="F37474">
        <v>0.77521878334328997</v>
      </c>
      <c r="G37474" t="s">
        <v>28836</v>
      </c>
    </row>
    <row r="37475" spans="1:7">
      <c r="A37475" t="s">
        <v>43568</v>
      </c>
      <c r="B37475">
        <v>0.67378688603748005</v>
      </c>
      <c r="C37475">
        <v>-1.4713508521439</v>
      </c>
      <c r="D37475">
        <v>3.0542016978361</v>
      </c>
      <c r="E37475">
        <v>-0.48174645871827998</v>
      </c>
      <c r="F37475">
        <v>0.62998606826961001</v>
      </c>
      <c r="G37475" t="s">
        <v>28836</v>
      </c>
    </row>
    <row r="37476" spans="1:7">
      <c r="A37476" t="s">
        <v>43570</v>
      </c>
      <c r="B37476">
        <v>3.8818651475713</v>
      </c>
      <c r="C37476">
        <v>1.26314952439804</v>
      </c>
      <c r="D37476">
        <v>2.9210315448915201</v>
      </c>
      <c r="E37476">
        <v>0.43243268858466</v>
      </c>
      <c r="F37476" t="s">
        <v>28836</v>
      </c>
      <c r="G37476" t="s">
        <v>28836</v>
      </c>
    </row>
    <row r="37477" spans="1:7">
      <c r="A37477" t="s">
        <v>43571</v>
      </c>
      <c r="B37477">
        <v>0.81874238351050499</v>
      </c>
      <c r="C37477">
        <v>2.64492228241562</v>
      </c>
      <c r="D37477">
        <v>3.0438336743543499</v>
      </c>
      <c r="E37477">
        <v>0.86894441857985605</v>
      </c>
      <c r="F37477">
        <v>0.38487753255304302</v>
      </c>
      <c r="G37477" t="s">
        <v>28836</v>
      </c>
    </row>
    <row r="37478" spans="1:7">
      <c r="A37478" t="s">
        <v>43573</v>
      </c>
      <c r="B37478">
        <v>0.18538288306423401</v>
      </c>
      <c r="C37478">
        <v>1.14215743434366</v>
      </c>
      <c r="D37478">
        <v>3.1165396500854201</v>
      </c>
      <c r="E37478">
        <v>0.36648256161680898</v>
      </c>
      <c r="F37478">
        <v>0.714005022689022</v>
      </c>
      <c r="G37478" t="s">
        <v>28836</v>
      </c>
    </row>
    <row r="37479" spans="1:7">
      <c r="A37479" t="s">
        <v>43574</v>
      </c>
      <c r="B37479">
        <v>2.01718283842649</v>
      </c>
      <c r="C37479">
        <v>-0.87815815155930499</v>
      </c>
      <c r="D37479">
        <v>2.8317204193241401</v>
      </c>
      <c r="E37479">
        <v>-0.31011470820586801</v>
      </c>
      <c r="F37479">
        <v>0.75647372774111199</v>
      </c>
      <c r="G37479" t="s">
        <v>28836</v>
      </c>
    </row>
    <row r="37480" spans="1:7">
      <c r="A37480" t="s">
        <v>43575</v>
      </c>
      <c r="B37480">
        <v>1.9237783036765199</v>
      </c>
      <c r="C37480">
        <v>-0.24768349007099699</v>
      </c>
      <c r="D37480">
        <v>1.49749013652881</v>
      </c>
      <c r="E37480">
        <v>-0.16539907945245599</v>
      </c>
      <c r="F37480">
        <v>0.86862987818751802</v>
      </c>
      <c r="G37480" t="s">
        <v>28836</v>
      </c>
    </row>
    <row r="37481" spans="1:7">
      <c r="A37481" t="s">
        <v>3903</v>
      </c>
      <c r="B37481">
        <v>1.0922049012250701</v>
      </c>
      <c r="C37481">
        <v>-2.3287722109464202</v>
      </c>
      <c r="D37481">
        <v>2.9444889000165202</v>
      </c>
      <c r="E37481">
        <v>-0.79089182877658504</v>
      </c>
      <c r="F37481">
        <v>0.42900711708197597</v>
      </c>
      <c r="G37481" t="s">
        <v>28836</v>
      </c>
    </row>
    <row r="37482" spans="1:7">
      <c r="A37482" t="s">
        <v>43576</v>
      </c>
      <c r="B37482">
        <v>0.81205710905678197</v>
      </c>
      <c r="C37482">
        <v>3.2498291990275701</v>
      </c>
      <c r="D37482">
        <v>3.0405067279612101</v>
      </c>
      <c r="E37482">
        <v>1.0688446005204899</v>
      </c>
      <c r="F37482">
        <v>0.28513969846708398</v>
      </c>
      <c r="G37482" t="s">
        <v>28836</v>
      </c>
    </row>
    <row r="37483" spans="1:7">
      <c r="A37483" t="s">
        <v>43579</v>
      </c>
      <c r="B37483">
        <v>1.5788097003602</v>
      </c>
      <c r="C37483">
        <v>-4.0379112354495197</v>
      </c>
      <c r="D37483">
        <v>3.02005318269121</v>
      </c>
      <c r="E37483">
        <v>-1.3370331551086401</v>
      </c>
      <c r="F37483" t="s">
        <v>28836</v>
      </c>
      <c r="G37483" t="s">
        <v>28836</v>
      </c>
    </row>
    <row r="37484" spans="1:7">
      <c r="A37484" t="s">
        <v>43580</v>
      </c>
      <c r="B37484">
        <v>0.67894906382219899</v>
      </c>
      <c r="C37484">
        <v>3.0059913840791501</v>
      </c>
      <c r="D37484">
        <v>3.0473274424196899</v>
      </c>
      <c r="E37484">
        <v>0.98643530794717604</v>
      </c>
      <c r="F37484">
        <v>0.32391954604560802</v>
      </c>
      <c r="G37484" t="s">
        <v>28836</v>
      </c>
    </row>
    <row r="37485" spans="1:7">
      <c r="A37485" t="s">
        <v>43581</v>
      </c>
      <c r="B37485">
        <v>0.20301427726419499</v>
      </c>
      <c r="C37485">
        <v>1.14215743434366</v>
      </c>
      <c r="D37485">
        <v>3.1165396500854201</v>
      </c>
      <c r="E37485">
        <v>0.36648256161680898</v>
      </c>
      <c r="F37485">
        <v>0.714005022689022</v>
      </c>
      <c r="G37485" t="s">
        <v>28836</v>
      </c>
    </row>
    <row r="37486" spans="1:7">
      <c r="A37486" t="s">
        <v>17913</v>
      </c>
      <c r="B37486">
        <v>4.4402579655419601</v>
      </c>
      <c r="C37486">
        <v>-1.34062053859479</v>
      </c>
      <c r="D37486">
        <v>1.7278214848305899</v>
      </c>
      <c r="E37486">
        <v>-0.77590222737983405</v>
      </c>
      <c r="F37486">
        <v>0.437806717378318</v>
      </c>
      <c r="G37486" t="s">
        <v>28836</v>
      </c>
    </row>
    <row r="37487" spans="1:7">
      <c r="A37487" t="s">
        <v>43582</v>
      </c>
      <c r="B37487">
        <v>0.13502886398271399</v>
      </c>
      <c r="C37487">
        <v>-0.78141259884213299</v>
      </c>
      <c r="D37487">
        <v>3.1165396500854201</v>
      </c>
      <c r="E37487">
        <v>-0.25073083822973802</v>
      </c>
      <c r="F37487">
        <v>0.80202221662958395</v>
      </c>
      <c r="G37487" t="s">
        <v>28836</v>
      </c>
    </row>
    <row r="37488" spans="1:7">
      <c r="A37488" t="s">
        <v>43583</v>
      </c>
      <c r="B37488">
        <v>3.3357414246847301</v>
      </c>
      <c r="C37488">
        <v>1.81321295760356</v>
      </c>
      <c r="D37488">
        <v>2.9345859356618802</v>
      </c>
      <c r="E37488">
        <v>0.61787693301767199</v>
      </c>
      <c r="F37488" t="s">
        <v>28836</v>
      </c>
      <c r="G37488" t="s">
        <v>28836</v>
      </c>
    </row>
    <row r="37489" spans="1:7">
      <c r="A37489" t="s">
        <v>43584</v>
      </c>
      <c r="B37489">
        <v>0.55614864919270102</v>
      </c>
      <c r="C37489">
        <v>2.7092283845271599</v>
      </c>
      <c r="D37489">
        <v>3.0573153050556501</v>
      </c>
      <c r="E37489">
        <v>0.88614621463710797</v>
      </c>
      <c r="F37489">
        <v>0.37553874229099898</v>
      </c>
      <c r="G37489" t="s">
        <v>28836</v>
      </c>
    </row>
    <row r="37490" spans="1:7">
      <c r="A37490" t="s">
        <v>43585</v>
      </c>
      <c r="B37490">
        <v>1.2353736200571299</v>
      </c>
      <c r="C37490">
        <v>-3.6866206732212898</v>
      </c>
      <c r="D37490">
        <v>3.0246886724957802</v>
      </c>
      <c r="E37490">
        <v>-1.21884301903353</v>
      </c>
      <c r="F37490">
        <v>0.22290378013844001</v>
      </c>
      <c r="G37490" t="s">
        <v>28836</v>
      </c>
    </row>
    <row r="37491" spans="1:7">
      <c r="A37491" t="s">
        <v>43586</v>
      </c>
      <c r="B37491">
        <v>1.9462206589103399</v>
      </c>
      <c r="C37491">
        <v>0.60314277084749102</v>
      </c>
      <c r="D37491">
        <v>2.9474963769626799</v>
      </c>
      <c r="E37491">
        <v>0.204628842146029</v>
      </c>
      <c r="F37491">
        <v>0.83786211942811495</v>
      </c>
      <c r="G37491" t="s">
        <v>28836</v>
      </c>
    </row>
    <row r="37492" spans="1:7">
      <c r="A37492" t="s">
        <v>43587</v>
      </c>
      <c r="B37492">
        <v>0.339474531911099</v>
      </c>
      <c r="C37492">
        <v>2.0080567165288898</v>
      </c>
      <c r="D37492">
        <v>3.09068179288932</v>
      </c>
      <c r="E37492">
        <v>0.64971318663370503</v>
      </c>
      <c r="F37492">
        <v>0.51587750445906499</v>
      </c>
      <c r="G37492" t="s">
        <v>28836</v>
      </c>
    </row>
    <row r="37493" spans="1:7">
      <c r="A37493" t="s">
        <v>43588</v>
      </c>
      <c r="B37493">
        <v>1.7086754754043301</v>
      </c>
      <c r="C37493">
        <v>-4.1543864774317996</v>
      </c>
      <c r="D37493">
        <v>3.01874775412004</v>
      </c>
      <c r="E37493">
        <v>-1.3761953020956501</v>
      </c>
      <c r="F37493">
        <v>0.16876117617835301</v>
      </c>
      <c r="G37493" t="s">
        <v>28836</v>
      </c>
    </row>
    <row r="37494" spans="1:7">
      <c r="A37494" t="s">
        <v>43589</v>
      </c>
      <c r="B37494">
        <v>0.59132295613758701</v>
      </c>
      <c r="C37494">
        <v>-1.22347294106761</v>
      </c>
      <c r="D37494">
        <v>3.06366741153799</v>
      </c>
      <c r="E37494">
        <v>-0.39934913837576702</v>
      </c>
      <c r="F37494">
        <v>0.68963596495702795</v>
      </c>
      <c r="G37494" t="s">
        <v>28836</v>
      </c>
    </row>
    <row r="37495" spans="1:7">
      <c r="A37495" t="s">
        <v>16547</v>
      </c>
      <c r="B37495">
        <v>3.6540932303027298</v>
      </c>
      <c r="C37495">
        <v>-3.39110000470076</v>
      </c>
      <c r="D37495">
        <v>2.5996839980614301</v>
      </c>
      <c r="E37495">
        <v>-1.30442777169436</v>
      </c>
      <c r="F37495">
        <v>0.192087771359816</v>
      </c>
      <c r="G37495" t="s">
        <v>28836</v>
      </c>
    </row>
    <row r="37496" spans="1:7">
      <c r="A37496" t="s">
        <v>43590</v>
      </c>
      <c r="B37496">
        <v>0.57607437515988402</v>
      </c>
      <c r="C37496">
        <v>2.7716892836809701</v>
      </c>
      <c r="D37496">
        <v>3.0550422055294502</v>
      </c>
      <c r="E37496">
        <v>0.90725073410258394</v>
      </c>
      <c r="F37496">
        <v>0.36427422025005302</v>
      </c>
      <c r="G37496" t="s">
        <v>28836</v>
      </c>
    </row>
    <row r="37497" spans="1:7">
      <c r="A37497" t="s">
        <v>43591</v>
      </c>
      <c r="B37497">
        <v>2.9542275900158801</v>
      </c>
      <c r="C37497">
        <v>4.0849658712516703</v>
      </c>
      <c r="D37497">
        <v>3.0139692035422798</v>
      </c>
      <c r="E37497">
        <v>1.3553442637869899</v>
      </c>
      <c r="F37497" t="s">
        <v>28836</v>
      </c>
      <c r="G37497" t="s">
        <v>28836</v>
      </c>
    </row>
    <row r="37498" spans="1:7">
      <c r="A37498" t="s">
        <v>11028</v>
      </c>
      <c r="B37498">
        <v>2.88546195608542</v>
      </c>
      <c r="C37498">
        <v>-4.9097655075468802</v>
      </c>
      <c r="D37498">
        <v>2.9810811099415302</v>
      </c>
      <c r="E37498">
        <v>-1.6469748143294101</v>
      </c>
      <c r="F37498">
        <v>9.9563222701090998E-2</v>
      </c>
      <c r="G37498" t="s">
        <v>28836</v>
      </c>
    </row>
    <row r="37499" spans="1:7">
      <c r="A37499" t="s">
        <v>5637</v>
      </c>
      <c r="B37499">
        <v>3.9467324706676798</v>
      </c>
      <c r="C37499">
        <v>0.85615316854604495</v>
      </c>
      <c r="D37499">
        <v>2.2754323827218301</v>
      </c>
      <c r="E37499">
        <v>0.37625955183160897</v>
      </c>
      <c r="F37499">
        <v>0.70672394656463999</v>
      </c>
      <c r="G37499" t="s">
        <v>28836</v>
      </c>
    </row>
    <row r="37500" spans="1:7">
      <c r="A37500" t="s">
        <v>43594</v>
      </c>
      <c r="B37500">
        <v>0.63832076536008897</v>
      </c>
      <c r="C37500">
        <v>2.92200871809449</v>
      </c>
      <c r="D37500">
        <v>3.0499521625925001</v>
      </c>
      <c r="E37500">
        <v>0.95805067172291103</v>
      </c>
      <c r="F37500">
        <v>0.33803720771384699</v>
      </c>
      <c r="G37500" t="s">
        <v>28836</v>
      </c>
    </row>
    <row r="37501" spans="1:7">
      <c r="A37501" t="s">
        <v>23879</v>
      </c>
      <c r="B37501">
        <v>3.7500907815439599</v>
      </c>
      <c r="C37501">
        <v>1.8050633288817199</v>
      </c>
      <c r="D37501">
        <v>2.92901825129232</v>
      </c>
      <c r="E37501">
        <v>0.61626906151414296</v>
      </c>
      <c r="F37501">
        <v>0.53771695460684699</v>
      </c>
      <c r="G37501" t="s">
        <v>28836</v>
      </c>
    </row>
    <row r="37502" spans="1:7">
      <c r="A37502" t="s">
        <v>43595</v>
      </c>
      <c r="B37502">
        <v>0.74006302649814204</v>
      </c>
      <c r="C37502">
        <v>-2.9426464764030502</v>
      </c>
      <c r="D37502">
        <v>3.0391141053249902</v>
      </c>
      <c r="E37502">
        <v>-0.96825797729907004</v>
      </c>
      <c r="F37502">
        <v>0.33291554618483599</v>
      </c>
      <c r="G37502" t="s">
        <v>28836</v>
      </c>
    </row>
    <row r="37503" spans="1:7">
      <c r="A37503" t="s">
        <v>43596</v>
      </c>
      <c r="B37503">
        <v>0.66933025151067005</v>
      </c>
      <c r="C37503">
        <v>5.6826230093890699E-2</v>
      </c>
      <c r="D37503">
        <v>3.0573813313208298</v>
      </c>
      <c r="E37503">
        <v>1.85865693336137E-2</v>
      </c>
      <c r="F37503">
        <v>0.98517091710587901</v>
      </c>
      <c r="G37503" t="s">
        <v>28836</v>
      </c>
    </row>
    <row r="37504" spans="1:7">
      <c r="A37504" t="s">
        <v>43597</v>
      </c>
      <c r="B37504">
        <v>2.1278620314536698</v>
      </c>
      <c r="C37504">
        <v>2.0733119416803998</v>
      </c>
      <c r="D37504">
        <v>2.7783853723985401</v>
      </c>
      <c r="E37504">
        <v>0.74622907328746202</v>
      </c>
      <c r="F37504">
        <v>0.455529048369191</v>
      </c>
      <c r="G37504" t="s">
        <v>28836</v>
      </c>
    </row>
    <row r="37505" spans="1:7">
      <c r="A37505" t="s">
        <v>43598</v>
      </c>
      <c r="B37505">
        <v>0.90316318951894703</v>
      </c>
      <c r="C37505">
        <v>3.4129571063590798</v>
      </c>
      <c r="D37505">
        <v>3.0365389814429702</v>
      </c>
      <c r="E37505">
        <v>1.1239628824844601</v>
      </c>
      <c r="F37505">
        <v>0.261028772639812</v>
      </c>
      <c r="G37505" t="s">
        <v>28836</v>
      </c>
    </row>
    <row r="37506" spans="1:7">
      <c r="A37506" t="s">
        <v>43599</v>
      </c>
      <c r="B37506">
        <v>0.772108512535707</v>
      </c>
      <c r="C37506">
        <v>-3.0084688164899802</v>
      </c>
      <c r="D37506">
        <v>3.0375208487958401</v>
      </c>
      <c r="E37506">
        <v>-0.99043561056794804</v>
      </c>
      <c r="F37506">
        <v>0.321961246893602</v>
      </c>
      <c r="G37506" t="s">
        <v>28836</v>
      </c>
    </row>
    <row r="37507" spans="1:7">
      <c r="A37507" t="s">
        <v>43600</v>
      </c>
      <c r="B37507">
        <v>0.13502886398271399</v>
      </c>
      <c r="C37507">
        <v>-0.78141259884213299</v>
      </c>
      <c r="D37507">
        <v>3.1165396500854201</v>
      </c>
      <c r="E37507">
        <v>-0.25073083822973802</v>
      </c>
      <c r="F37507">
        <v>0.80202221662958395</v>
      </c>
      <c r="G37507" t="s">
        <v>28836</v>
      </c>
    </row>
    <row r="37508" spans="1:7">
      <c r="A37508" t="s">
        <v>43601</v>
      </c>
      <c r="B37508">
        <v>0.54047595877499499</v>
      </c>
      <c r="C37508">
        <v>-2.4937978960184002</v>
      </c>
      <c r="D37508">
        <v>3.0521186343701499</v>
      </c>
      <c r="E37508">
        <v>-0.81707108889396995</v>
      </c>
      <c r="F37508">
        <v>0.413887803754175</v>
      </c>
      <c r="G37508" t="s">
        <v>28836</v>
      </c>
    </row>
    <row r="37509" spans="1:7">
      <c r="A37509" t="s">
        <v>43602</v>
      </c>
      <c r="B37509">
        <v>0.66476197909902901</v>
      </c>
      <c r="C37509">
        <v>-2.7864192685454201</v>
      </c>
      <c r="D37509">
        <v>3.0431957844814201</v>
      </c>
      <c r="E37509">
        <v>-0.91562274197229898</v>
      </c>
      <c r="F37509">
        <v>0.35986479904936203</v>
      </c>
      <c r="G37509" t="s">
        <v>28836</v>
      </c>
    </row>
    <row r="37510" spans="1:7">
      <c r="A37510" t="s">
        <v>43603</v>
      </c>
      <c r="B37510">
        <v>1.3138030944140699</v>
      </c>
      <c r="C37510">
        <v>-1.53285880735973</v>
      </c>
      <c r="D37510">
        <v>2.9856111529025</v>
      </c>
      <c r="E37510">
        <v>-0.51341542111722804</v>
      </c>
      <c r="F37510">
        <v>0.60766076062990204</v>
      </c>
      <c r="G37510" t="s">
        <v>28836</v>
      </c>
    </row>
    <row r="37511" spans="1:7">
      <c r="A37511" t="s">
        <v>43605</v>
      </c>
      <c r="B37511">
        <v>2.8035406525736399</v>
      </c>
      <c r="C37511">
        <v>1.69263985047946</v>
      </c>
      <c r="D37511">
        <v>2.9414667404924799</v>
      </c>
      <c r="E37511">
        <v>0.57544075789756</v>
      </c>
      <c r="F37511">
        <v>0.56499324583746802</v>
      </c>
      <c r="G37511" t="s">
        <v>28836</v>
      </c>
    </row>
    <row r="37512" spans="1:7">
      <c r="A37512" t="s">
        <v>43606</v>
      </c>
      <c r="B37512">
        <v>1.5379035081300401</v>
      </c>
      <c r="C37512">
        <v>1.07332240928135</v>
      </c>
      <c r="D37512">
        <v>2.9032116648988899</v>
      </c>
      <c r="E37512">
        <v>0.36970174178420601</v>
      </c>
      <c r="F37512">
        <v>0.71160473385233602</v>
      </c>
      <c r="G37512" t="s">
        <v>28836</v>
      </c>
    </row>
    <row r="37513" spans="1:7">
      <c r="A37513" t="s">
        <v>23975</v>
      </c>
      <c r="B37513">
        <v>5.8044576573729296</v>
      </c>
      <c r="C37513">
        <v>-0.213607387980247</v>
      </c>
      <c r="D37513">
        <v>2.7165740506848799</v>
      </c>
      <c r="E37513">
        <v>-7.8631167048950498E-2</v>
      </c>
      <c r="F37513" t="s">
        <v>28836</v>
      </c>
      <c r="G37513" t="s">
        <v>28836</v>
      </c>
    </row>
    <row r="37514" spans="1:7">
      <c r="A37514" t="s">
        <v>28715</v>
      </c>
      <c r="B37514">
        <v>8.9002019812273296</v>
      </c>
      <c r="C37514">
        <v>0.63567184719895697</v>
      </c>
      <c r="D37514">
        <v>2.0507017190207799</v>
      </c>
      <c r="E37514">
        <v>0.30997772191973999</v>
      </c>
      <c r="F37514" t="s">
        <v>28836</v>
      </c>
      <c r="G37514" t="s">
        <v>28836</v>
      </c>
    </row>
    <row r="37515" spans="1:7">
      <c r="A37515" t="s">
        <v>43607</v>
      </c>
      <c r="B37515">
        <v>0.426864505804667</v>
      </c>
      <c r="C37515">
        <v>-0.55324594191931897</v>
      </c>
      <c r="D37515">
        <v>3.0988545067699</v>
      </c>
      <c r="E37515">
        <v>-0.17853240308981</v>
      </c>
      <c r="F37515">
        <v>0.85830487596253502</v>
      </c>
      <c r="G37515" t="s">
        <v>28836</v>
      </c>
    </row>
    <row r="37516" spans="1:7">
      <c r="A37516" t="s">
        <v>43608</v>
      </c>
      <c r="B37516">
        <v>3.4307763607638102</v>
      </c>
      <c r="C37516">
        <v>-3.29555450261774</v>
      </c>
      <c r="D37516">
        <v>2.9914175471318498</v>
      </c>
      <c r="E37516">
        <v>-1.1016698440435</v>
      </c>
      <c r="F37516">
        <v>0.27060523170102802</v>
      </c>
      <c r="G37516" t="s">
        <v>28836</v>
      </c>
    </row>
    <row r="37517" spans="1:7">
      <c r="A37517" t="s">
        <v>43609</v>
      </c>
      <c r="B37517">
        <v>0.49857148432427201</v>
      </c>
      <c r="C37517">
        <v>-2.3694189598783302</v>
      </c>
      <c r="D37517">
        <v>3.05648485887298</v>
      </c>
      <c r="E37517">
        <v>-0.77521043593587902</v>
      </c>
      <c r="F37517">
        <v>0.438215322556891</v>
      </c>
      <c r="G37517" t="s">
        <v>28836</v>
      </c>
    </row>
    <row r="37518" spans="1:7">
      <c r="A37518" t="s">
        <v>43610</v>
      </c>
      <c r="B37518">
        <v>0.13502886398271399</v>
      </c>
      <c r="C37518">
        <v>-0.78141259884213299</v>
      </c>
      <c r="D37518">
        <v>3.1165396500854201</v>
      </c>
      <c r="E37518">
        <v>-0.25073083822973802</v>
      </c>
      <c r="F37518">
        <v>0.80202221662958395</v>
      </c>
      <c r="G37518" t="s">
        <v>28836</v>
      </c>
    </row>
    <row r="37519" spans="1:7">
      <c r="A37519" t="s">
        <v>43611</v>
      </c>
      <c r="B37519">
        <v>2.97812131288384</v>
      </c>
      <c r="C37519">
        <v>-0.34304048230893502</v>
      </c>
      <c r="D37519">
        <v>2.3158084628014102</v>
      </c>
      <c r="E37519">
        <v>-0.148129902718277</v>
      </c>
      <c r="F37519">
        <v>0.88224025080728996</v>
      </c>
      <c r="G37519" t="s">
        <v>28836</v>
      </c>
    </row>
    <row r="37520" spans="1:7">
      <c r="A37520" t="s">
        <v>43615</v>
      </c>
      <c r="B37520">
        <v>2.3290471742757002</v>
      </c>
      <c r="C37520">
        <v>4.2573581995619403</v>
      </c>
      <c r="D37520">
        <v>2.52700677412018</v>
      </c>
      <c r="E37520">
        <v>1.6847434851235099</v>
      </c>
      <c r="F37520">
        <v>9.2038072800347606E-2</v>
      </c>
      <c r="G37520" t="s">
        <v>28836</v>
      </c>
    </row>
    <row r="37521" spans="1:7">
      <c r="A37521" t="s">
        <v>43616</v>
      </c>
      <c r="B37521">
        <v>0.25473425379520498</v>
      </c>
      <c r="C37521">
        <v>0.66126609377825196</v>
      </c>
      <c r="D37521">
        <v>3.1165396500854201</v>
      </c>
      <c r="E37521">
        <v>0.21217958634350301</v>
      </c>
      <c r="F37521">
        <v>0.83196693190329696</v>
      </c>
      <c r="G37521" t="s">
        <v>28836</v>
      </c>
    </row>
    <row r="37522" spans="1:7">
      <c r="A37522" t="s">
        <v>43617</v>
      </c>
      <c r="B37522">
        <v>0.41547623693689301</v>
      </c>
      <c r="C37522">
        <v>-2.1048525300624301</v>
      </c>
      <c r="D37522">
        <v>3.0670967839736698</v>
      </c>
      <c r="E37522">
        <v>-0.68626870239660898</v>
      </c>
      <c r="F37522">
        <v>0.49254368127714299</v>
      </c>
      <c r="G37522" t="s">
        <v>28836</v>
      </c>
    </row>
    <row r="37523" spans="1:7">
      <c r="A37523" t="s">
        <v>43618</v>
      </c>
      <c r="B37523">
        <v>0.18538288306423401</v>
      </c>
      <c r="C37523">
        <v>1.14215743434366</v>
      </c>
      <c r="D37523">
        <v>3.1165396500854201</v>
      </c>
      <c r="E37523">
        <v>0.36648256161680898</v>
      </c>
      <c r="F37523">
        <v>0.714005022689022</v>
      </c>
      <c r="G37523" t="s">
        <v>28836</v>
      </c>
    </row>
    <row r="37524" spans="1:7">
      <c r="A37524" t="s">
        <v>43619</v>
      </c>
      <c r="B37524">
        <v>0.473771264814068</v>
      </c>
      <c r="C37524">
        <v>-2.3011414641618702</v>
      </c>
      <c r="D37524">
        <v>3.0590435868909598</v>
      </c>
      <c r="E37524">
        <v>-0.75224213019488995</v>
      </c>
      <c r="F37524">
        <v>0.45190546198547099</v>
      </c>
      <c r="G37524" t="s">
        <v>28836</v>
      </c>
    </row>
    <row r="37525" spans="1:7">
      <c r="A37525" t="s">
        <v>2734</v>
      </c>
      <c r="B37525">
        <v>2.2245945967708001</v>
      </c>
      <c r="C37525">
        <v>4.7140185485700297</v>
      </c>
      <c r="D37525">
        <v>3.0167625788421901</v>
      </c>
      <c r="E37525">
        <v>1.5626084006846901</v>
      </c>
      <c r="F37525" t="s">
        <v>28836</v>
      </c>
      <c r="G37525" t="s">
        <v>28836</v>
      </c>
    </row>
    <row r="37526" spans="1:7">
      <c r="A37526" t="s">
        <v>43621</v>
      </c>
      <c r="B37526">
        <v>0.332380989549515</v>
      </c>
      <c r="C37526">
        <v>-1.78070372965075</v>
      </c>
      <c r="D37526">
        <v>3.0829806017683898</v>
      </c>
      <c r="E37526">
        <v>-0.57759161008971205</v>
      </c>
      <c r="F37526">
        <v>0.56353987264327898</v>
      </c>
      <c r="G37526" t="s">
        <v>28836</v>
      </c>
    </row>
    <row r="37527" spans="1:7">
      <c r="A37527" t="s">
        <v>43622</v>
      </c>
      <c r="B37527">
        <v>2.3019532236143299</v>
      </c>
      <c r="C37527">
        <v>3.6960838986640301</v>
      </c>
      <c r="D37527">
        <v>2.1093371902070301</v>
      </c>
      <c r="E37527">
        <v>1.75224896039559</v>
      </c>
      <c r="F37527">
        <v>7.9731008163733894E-2</v>
      </c>
      <c r="G37527" t="s">
        <v>28836</v>
      </c>
    </row>
    <row r="37528" spans="1:7">
      <c r="A37528" t="s">
        <v>43624</v>
      </c>
      <c r="B37528">
        <v>2.6125201991376801</v>
      </c>
      <c r="C37528">
        <v>-1.8962109015347699</v>
      </c>
      <c r="D37528">
        <v>2.7756734624631698</v>
      </c>
      <c r="E37528">
        <v>-0.68315344984854398</v>
      </c>
      <c r="F37528">
        <v>0.49450988379684602</v>
      </c>
      <c r="G37528" t="s">
        <v>28836</v>
      </c>
    </row>
    <row r="37529" spans="1:7">
      <c r="A37529" t="s">
        <v>43625</v>
      </c>
      <c r="B37529">
        <v>0.18538288306423401</v>
      </c>
      <c r="C37529">
        <v>1.14215743434366</v>
      </c>
      <c r="D37529">
        <v>3.1165396500854201</v>
      </c>
      <c r="E37529">
        <v>0.36648256161680898</v>
      </c>
      <c r="F37529">
        <v>0.714005022689022</v>
      </c>
      <c r="G37529" t="s">
        <v>28836</v>
      </c>
    </row>
    <row r="37530" spans="1:7">
      <c r="A37530" t="s">
        <v>43626</v>
      </c>
      <c r="B37530">
        <v>1.4018868082981799</v>
      </c>
      <c r="C37530">
        <v>-3.8664247188364</v>
      </c>
      <c r="D37530">
        <v>3.0221762787603699</v>
      </c>
      <c r="E37530">
        <v>-1.27935115698226</v>
      </c>
      <c r="F37530" t="s">
        <v>28836</v>
      </c>
      <c r="G37530" t="s">
        <v>28836</v>
      </c>
    </row>
    <row r="37531" spans="1:7">
      <c r="A37531" t="s">
        <v>26872</v>
      </c>
      <c r="B37531">
        <v>1.6036614651954999</v>
      </c>
      <c r="C37531">
        <v>-0.261684310456332</v>
      </c>
      <c r="D37531">
        <v>2.45968270448282</v>
      </c>
      <c r="E37531">
        <v>-0.10638945827419399</v>
      </c>
      <c r="F37531">
        <v>0.91527335668714804</v>
      </c>
      <c r="G37531" t="s">
        <v>28836</v>
      </c>
    </row>
    <row r="37532" spans="1:7">
      <c r="A37532" t="s">
        <v>43627</v>
      </c>
      <c r="B37532">
        <v>0.85061975099208398</v>
      </c>
      <c r="C37532">
        <v>-0.81435751101239795</v>
      </c>
      <c r="D37532">
        <v>3.0339700230156401</v>
      </c>
      <c r="E37532">
        <v>-0.26841316981865199</v>
      </c>
      <c r="F37532">
        <v>0.78838130328982703</v>
      </c>
      <c r="G37532" t="s">
        <v>28836</v>
      </c>
    </row>
    <row r="37533" spans="1:7">
      <c r="A37533" t="s">
        <v>4831</v>
      </c>
      <c r="B37533">
        <v>3.9682645485840502</v>
      </c>
      <c r="C37533">
        <v>-4.3438845058219799</v>
      </c>
      <c r="D37533">
        <v>1.7193001788915401</v>
      </c>
      <c r="E37533">
        <v>-2.5265422287238701</v>
      </c>
      <c r="F37533">
        <v>1.15191539043341E-2</v>
      </c>
      <c r="G37533" t="s">
        <v>28836</v>
      </c>
    </row>
    <row r="37534" spans="1:7">
      <c r="A37534" t="s">
        <v>43629</v>
      </c>
      <c r="B37534">
        <v>2.6629246166160301</v>
      </c>
      <c r="C37534">
        <v>2.5606913849325399</v>
      </c>
      <c r="D37534">
        <v>2.2066728062440499</v>
      </c>
      <c r="E37534">
        <v>1.1604309337056</v>
      </c>
      <c r="F37534">
        <v>0.245873398408019</v>
      </c>
      <c r="G37534" t="s">
        <v>28836</v>
      </c>
    </row>
    <row r="37535" spans="1:7">
      <c r="A37535" t="s">
        <v>43631</v>
      </c>
      <c r="B37535">
        <v>0.86137161652747596</v>
      </c>
      <c r="C37535">
        <v>2.1350449935319298</v>
      </c>
      <c r="D37535">
        <v>3.0446527326125299</v>
      </c>
      <c r="E37535">
        <v>0.70124417496372904</v>
      </c>
      <c r="F37535">
        <v>0.483150645847928</v>
      </c>
      <c r="G37535" t="s">
        <v>28836</v>
      </c>
    </row>
    <row r="37536" spans="1:7">
      <c r="A37536" t="s">
        <v>43633</v>
      </c>
      <c r="B37536">
        <v>0.62633397396616797</v>
      </c>
      <c r="C37536">
        <v>-1.3393561024901399</v>
      </c>
      <c r="D37536">
        <v>3.0590433314154799</v>
      </c>
      <c r="E37536">
        <v>-0.437834956025415</v>
      </c>
      <c r="F37536">
        <v>0.66150592911252704</v>
      </c>
      <c r="G37536" t="s">
        <v>28836</v>
      </c>
    </row>
    <row r="37537" spans="1:7">
      <c r="A37537" t="s">
        <v>43634</v>
      </c>
      <c r="B37537">
        <v>1.93523721720572</v>
      </c>
      <c r="C37537">
        <v>2.30325064917642</v>
      </c>
      <c r="D37537">
        <v>2.3125746850903002</v>
      </c>
      <c r="E37537">
        <v>0.99596811468447</v>
      </c>
      <c r="F37537">
        <v>0.319265637774303</v>
      </c>
      <c r="G37537" t="s">
        <v>28836</v>
      </c>
    </row>
    <row r="37538" spans="1:7">
      <c r="A37538" t="s">
        <v>43635</v>
      </c>
      <c r="B37538">
        <v>4.0948391838334102</v>
      </c>
      <c r="C37538">
        <v>2.0524795256500501</v>
      </c>
      <c r="D37538">
        <v>2.6434494575816498</v>
      </c>
      <c r="E37538">
        <v>0.77643985957944495</v>
      </c>
      <c r="F37538">
        <v>0.43748931745048503</v>
      </c>
      <c r="G37538" t="s">
        <v>28836</v>
      </c>
    </row>
    <row r="37539" spans="1:7">
      <c r="A37539" t="s">
        <v>43636</v>
      </c>
      <c r="B37539">
        <v>0.15442170250714099</v>
      </c>
      <c r="C37539">
        <v>-0.78141259884213299</v>
      </c>
      <c r="D37539">
        <v>3.1165396500854201</v>
      </c>
      <c r="E37539">
        <v>-0.25073083822973802</v>
      </c>
      <c r="F37539">
        <v>0.80202221662958395</v>
      </c>
      <c r="G37539" t="s">
        <v>28836</v>
      </c>
    </row>
    <row r="37540" spans="1:7">
      <c r="A37540" t="s">
        <v>43637</v>
      </c>
      <c r="B37540">
        <v>1.2865935351383999</v>
      </c>
      <c r="C37540">
        <v>-3.7433095173403101</v>
      </c>
      <c r="D37540">
        <v>3.0238627568325098</v>
      </c>
      <c r="E37540">
        <v>-1.2379230865826101</v>
      </c>
      <c r="F37540">
        <v>0.21574458108330799</v>
      </c>
      <c r="G37540" t="s">
        <v>28836</v>
      </c>
    </row>
    <row r="37541" spans="1:7">
      <c r="A37541" t="s">
        <v>43638</v>
      </c>
      <c r="B37541">
        <v>0.44924669914122101</v>
      </c>
      <c r="C37541">
        <v>0.77695262566206902</v>
      </c>
      <c r="D37541">
        <v>3.10691771537314</v>
      </c>
      <c r="E37541">
        <v>0.25007183866430699</v>
      </c>
      <c r="F37541">
        <v>0.80253179369099403</v>
      </c>
      <c r="G37541" t="s">
        <v>28836</v>
      </c>
    </row>
    <row r="37542" spans="1:7">
      <c r="A37542" t="s">
        <v>43639</v>
      </c>
      <c r="B37542">
        <v>3.2642226633665001</v>
      </c>
      <c r="C37542">
        <v>1.40069277480941</v>
      </c>
      <c r="D37542">
        <v>2.40228442981992</v>
      </c>
      <c r="E37542">
        <v>0.58306699965349496</v>
      </c>
      <c r="F37542" t="s">
        <v>28836</v>
      </c>
      <c r="G37542" t="s">
        <v>28836</v>
      </c>
    </row>
    <row r="37543" spans="1:7">
      <c r="A37543" t="s">
        <v>43642</v>
      </c>
      <c r="B37543">
        <v>0.15442170250714099</v>
      </c>
      <c r="C37543">
        <v>-0.78141259884213299</v>
      </c>
      <c r="D37543">
        <v>3.1165396500854201</v>
      </c>
      <c r="E37543">
        <v>-0.25073083822973802</v>
      </c>
      <c r="F37543">
        <v>0.80202221662958395</v>
      </c>
      <c r="G37543" t="s">
        <v>28836</v>
      </c>
    </row>
    <row r="37544" spans="1:7">
      <c r="A37544" t="s">
        <v>11717</v>
      </c>
      <c r="B37544">
        <v>3.3615952818367001</v>
      </c>
      <c r="C37544">
        <v>-1.75795281110785</v>
      </c>
      <c r="D37544">
        <v>2.6533778529816701</v>
      </c>
      <c r="E37544">
        <v>-0.66253391281320695</v>
      </c>
      <c r="F37544">
        <v>0.507629108230923</v>
      </c>
      <c r="G37544" t="s">
        <v>28836</v>
      </c>
    </row>
    <row r="37545" spans="1:7">
      <c r="A37545" t="s">
        <v>13298</v>
      </c>
      <c r="B37545">
        <v>1.81634759250129</v>
      </c>
      <c r="C37545">
        <v>1.7898302346935999</v>
      </c>
      <c r="D37545">
        <v>2.97401942152639</v>
      </c>
      <c r="E37545">
        <v>0.60182197255960801</v>
      </c>
      <c r="F37545" t="s">
        <v>28836</v>
      </c>
      <c r="G37545" t="s">
        <v>28836</v>
      </c>
    </row>
    <row r="37546" spans="1:7">
      <c r="A37546" t="s">
        <v>43643</v>
      </c>
      <c r="B37546">
        <v>0.15442170250714099</v>
      </c>
      <c r="C37546">
        <v>-0.78141259884213299</v>
      </c>
      <c r="D37546">
        <v>3.1165396500854201</v>
      </c>
      <c r="E37546">
        <v>-0.25073083822973802</v>
      </c>
      <c r="F37546">
        <v>0.80202221662958395</v>
      </c>
      <c r="G37546" t="s">
        <v>28836</v>
      </c>
    </row>
    <row r="37547" spans="1:7">
      <c r="A37547" t="s">
        <v>43644</v>
      </c>
      <c r="B37547">
        <v>4.0764507316585599</v>
      </c>
      <c r="C37547">
        <v>-0.24465989321769399</v>
      </c>
      <c r="D37547">
        <v>1.4618008404479499</v>
      </c>
      <c r="E37547">
        <v>-0.16736882785121501</v>
      </c>
      <c r="F37547">
        <v>0.86707985095773499</v>
      </c>
      <c r="G37547" t="s">
        <v>28836</v>
      </c>
    </row>
    <row r="37548" spans="1:7">
      <c r="A37548" t="s">
        <v>15927</v>
      </c>
      <c r="B37548">
        <v>7.7715392832490497</v>
      </c>
      <c r="C37548">
        <v>1.5289962704867901</v>
      </c>
      <c r="D37548">
        <v>2.5813007656137699</v>
      </c>
      <c r="E37548">
        <v>0.59233557393039304</v>
      </c>
      <c r="F37548" t="s">
        <v>28836</v>
      </c>
      <c r="G37548" t="s">
        <v>28836</v>
      </c>
    </row>
    <row r="37549" spans="1:7">
      <c r="A37549" t="s">
        <v>43645</v>
      </c>
      <c r="B37549">
        <v>0.15442170250714099</v>
      </c>
      <c r="C37549">
        <v>-0.78141259884213299</v>
      </c>
      <c r="D37549">
        <v>3.1165396500854201</v>
      </c>
      <c r="E37549">
        <v>-0.25073083822973802</v>
      </c>
      <c r="F37549">
        <v>0.80202221662958395</v>
      </c>
      <c r="G37549" t="s">
        <v>28836</v>
      </c>
    </row>
    <row r="37550" spans="1:7">
      <c r="A37550" t="s">
        <v>43646</v>
      </c>
      <c r="B37550">
        <v>2.0595965735533501</v>
      </c>
      <c r="C37550">
        <v>4.6083289770208298</v>
      </c>
      <c r="D37550">
        <v>3.0177927055294398</v>
      </c>
      <c r="E37550">
        <v>1.52705285839451</v>
      </c>
      <c r="F37550" t="s">
        <v>28836</v>
      </c>
      <c r="G37550" t="s">
        <v>28836</v>
      </c>
    </row>
    <row r="37551" spans="1:7">
      <c r="A37551" t="s">
        <v>43647</v>
      </c>
      <c r="B37551">
        <v>0.38140677288024899</v>
      </c>
      <c r="C37551">
        <v>2.19013918774426</v>
      </c>
      <c r="D37551">
        <v>3.0804448496085501</v>
      </c>
      <c r="E37551">
        <v>0.710981463609898</v>
      </c>
      <c r="F37551">
        <v>0.47709572251264598</v>
      </c>
      <c r="G37551" t="s">
        <v>28836</v>
      </c>
    </row>
    <row r="37552" spans="1:7">
      <c r="A37552" t="s">
        <v>43648</v>
      </c>
      <c r="B37552">
        <v>1.4675322557949</v>
      </c>
      <c r="C37552">
        <v>-1.8841667412458101</v>
      </c>
      <c r="D37552">
        <v>3.0070607263353</v>
      </c>
      <c r="E37552">
        <v>-0.62658087505337501</v>
      </c>
      <c r="F37552">
        <v>0.53093400796357904</v>
      </c>
      <c r="G37552" t="s">
        <v>28836</v>
      </c>
    </row>
    <row r="37553" spans="1:7">
      <c r="A37553" t="s">
        <v>43649</v>
      </c>
      <c r="B37553">
        <v>0.13502886398271399</v>
      </c>
      <c r="C37553">
        <v>-0.78141259884213299</v>
      </c>
      <c r="D37553">
        <v>3.1165396500854201</v>
      </c>
      <c r="E37553">
        <v>-0.25073083822973802</v>
      </c>
      <c r="F37553">
        <v>0.80202221662958395</v>
      </c>
      <c r="G37553" t="s">
        <v>28836</v>
      </c>
    </row>
    <row r="37554" spans="1:7">
      <c r="A37554" t="s">
        <v>43650</v>
      </c>
      <c r="B37554">
        <v>0.27005772796542798</v>
      </c>
      <c r="C37554">
        <v>-1.5150334604478899</v>
      </c>
      <c r="D37554">
        <v>3.0988548006694798</v>
      </c>
      <c r="E37554">
        <v>-0.48890108052838699</v>
      </c>
      <c r="F37554">
        <v>0.62491173068569705</v>
      </c>
      <c r="G37554" t="s">
        <v>28836</v>
      </c>
    </row>
    <row r="37555" spans="1:7">
      <c r="A37555" t="s">
        <v>43651</v>
      </c>
      <c r="B37555">
        <v>0.13502886398271399</v>
      </c>
      <c r="C37555">
        <v>-0.78141259884213299</v>
      </c>
      <c r="D37555">
        <v>3.1165396500854201</v>
      </c>
      <c r="E37555">
        <v>-0.25073083822973802</v>
      </c>
      <c r="F37555">
        <v>0.80202221662958395</v>
      </c>
      <c r="G37555" t="s">
        <v>28836</v>
      </c>
    </row>
    <row r="37556" spans="1:7">
      <c r="A37556" t="s">
        <v>43652</v>
      </c>
      <c r="B37556">
        <v>2.0569803779593498</v>
      </c>
      <c r="C37556">
        <v>-0.95987352507425905</v>
      </c>
      <c r="D37556">
        <v>2.8210601011685901</v>
      </c>
      <c r="E37556">
        <v>-0.34025277401096299</v>
      </c>
      <c r="F37556">
        <v>0.73366617849235805</v>
      </c>
      <c r="G37556" t="s">
        <v>28836</v>
      </c>
    </row>
    <row r="37557" spans="1:7">
      <c r="A37557" t="s">
        <v>12289</v>
      </c>
      <c r="B37557">
        <v>3.8354367594694101</v>
      </c>
      <c r="C37557">
        <v>-1.25011260389904</v>
      </c>
      <c r="D37557">
        <v>2.02068229260514</v>
      </c>
      <c r="E37557">
        <v>-0.61865866221222998</v>
      </c>
      <c r="F37557">
        <v>0.53614124774960903</v>
      </c>
      <c r="G37557" t="s">
        <v>28836</v>
      </c>
    </row>
    <row r="37558" spans="1:7">
      <c r="A37558" t="s">
        <v>43654</v>
      </c>
      <c r="B37558">
        <v>0.83151177297429901</v>
      </c>
      <c r="C37558">
        <v>3.2993101306605999</v>
      </c>
      <c r="D37558">
        <v>3.0392560641997499</v>
      </c>
      <c r="E37558">
        <v>1.0855650399201699</v>
      </c>
      <c r="F37558">
        <v>0.277671473941694</v>
      </c>
      <c r="G37558" t="s">
        <v>28836</v>
      </c>
    </row>
    <row r="37559" spans="1:7">
      <c r="A37559" t="s">
        <v>43657</v>
      </c>
      <c r="B37559">
        <v>1.00673365577824</v>
      </c>
      <c r="C37559">
        <v>-2.1075663400544302</v>
      </c>
      <c r="D37559">
        <v>3.01260372361588</v>
      </c>
      <c r="E37559">
        <v>-0.69958299644030997</v>
      </c>
      <c r="F37559">
        <v>0.48418776445469403</v>
      </c>
      <c r="G37559" t="s">
        <v>28836</v>
      </c>
    </row>
    <row r="37560" spans="1:7">
      <c r="A37560" t="s">
        <v>43659</v>
      </c>
      <c r="B37560">
        <v>0.166190494774757</v>
      </c>
      <c r="C37560">
        <v>-0.78141259884213299</v>
      </c>
      <c r="D37560">
        <v>3.1165396500854201</v>
      </c>
      <c r="E37560">
        <v>-0.25073083822973802</v>
      </c>
      <c r="F37560">
        <v>0.80202221662958395</v>
      </c>
      <c r="G37560" t="s">
        <v>28836</v>
      </c>
    </row>
    <row r="37561" spans="1:7">
      <c r="A37561" t="s">
        <v>43660</v>
      </c>
      <c r="B37561">
        <v>1.4982851906063901</v>
      </c>
      <c r="C37561">
        <v>-1.3357350153340799</v>
      </c>
      <c r="D37561">
        <v>2.98351909226158</v>
      </c>
      <c r="E37561">
        <v>-0.44770453080008898</v>
      </c>
      <c r="F37561">
        <v>0.65436645134818905</v>
      </c>
      <c r="G37561" t="s">
        <v>28836</v>
      </c>
    </row>
    <row r="37562" spans="1:7">
      <c r="A37562" t="s">
        <v>43661</v>
      </c>
      <c r="B37562">
        <v>0.67894906382219899</v>
      </c>
      <c r="C37562">
        <v>3.0059913840791501</v>
      </c>
      <c r="D37562">
        <v>3.0473274424196899</v>
      </c>
      <c r="E37562">
        <v>0.98643530794717604</v>
      </c>
      <c r="F37562">
        <v>0.32391954604560802</v>
      </c>
      <c r="G37562" t="s">
        <v>28836</v>
      </c>
    </row>
    <row r="37563" spans="1:7">
      <c r="A37563" t="s">
        <v>43664</v>
      </c>
      <c r="B37563">
        <v>2.0546653338052101</v>
      </c>
      <c r="C37563">
        <v>-1.7866822590992499</v>
      </c>
      <c r="D37563">
        <v>2.7396688570440002</v>
      </c>
      <c r="E37563">
        <v>-0.65215263315691896</v>
      </c>
      <c r="F37563">
        <v>0.51430271299979802</v>
      </c>
      <c r="G37563" t="s">
        <v>28836</v>
      </c>
    </row>
    <row r="37564" spans="1:7">
      <c r="A37564" t="s">
        <v>43666</v>
      </c>
      <c r="B37564">
        <v>1.86590494639631</v>
      </c>
      <c r="C37564">
        <v>-3.7269377803953101</v>
      </c>
      <c r="D37564">
        <v>2.6653719787286199</v>
      </c>
      <c r="E37564">
        <v>-1.3982805440061199</v>
      </c>
      <c r="F37564">
        <v>0.16202883803044099</v>
      </c>
      <c r="G37564" t="s">
        <v>28836</v>
      </c>
    </row>
    <row r="37565" spans="1:7">
      <c r="A37565" t="s">
        <v>43667</v>
      </c>
      <c r="B37565">
        <v>3.9597517404996898</v>
      </c>
      <c r="C37565">
        <v>0.74438324598136196</v>
      </c>
      <c r="D37565">
        <v>2.69211042390921</v>
      </c>
      <c r="E37565">
        <v>0.27650546551520899</v>
      </c>
      <c r="F37565">
        <v>0.78215986235206103</v>
      </c>
      <c r="G37565" t="s">
        <v>28836</v>
      </c>
    </row>
    <row r="37566" spans="1:7">
      <c r="A37566" t="s">
        <v>43671</v>
      </c>
      <c r="B37566">
        <v>0.27005772796542798</v>
      </c>
      <c r="C37566">
        <v>-1.5150334604478899</v>
      </c>
      <c r="D37566">
        <v>3.0988548006694798</v>
      </c>
      <c r="E37566">
        <v>-0.48890108052838699</v>
      </c>
      <c r="F37566">
        <v>0.62491173068569705</v>
      </c>
      <c r="G37566" t="s">
        <v>28836</v>
      </c>
    </row>
    <row r="37567" spans="1:7">
      <c r="A37567" t="s">
        <v>43672</v>
      </c>
      <c r="B37567">
        <v>3.0269801375087302</v>
      </c>
      <c r="C37567">
        <v>4.1168914037253197</v>
      </c>
      <c r="D37567">
        <v>3.0137333920862601</v>
      </c>
      <c r="E37567">
        <v>1.3660436634958599</v>
      </c>
      <c r="F37567" t="s">
        <v>28836</v>
      </c>
      <c r="G37567" t="s">
        <v>28836</v>
      </c>
    </row>
    <row r="37568" spans="1:7">
      <c r="A37568" t="s">
        <v>43673</v>
      </c>
      <c r="B37568">
        <v>2.1124370759068598</v>
      </c>
      <c r="C37568">
        <v>-0.12008381668040199</v>
      </c>
      <c r="D37568">
        <v>2.79821155507334</v>
      </c>
      <c r="E37568">
        <v>-4.2914488171089803E-2</v>
      </c>
      <c r="F37568">
        <v>0.96576969950015401</v>
      </c>
      <c r="G37568" t="s">
        <v>28836</v>
      </c>
    </row>
    <row r="37569" spans="1:7">
      <c r="A37569" t="s">
        <v>43674</v>
      </c>
      <c r="B37569">
        <v>1.2743422751323401</v>
      </c>
      <c r="C37569">
        <v>-2.5836474984567799</v>
      </c>
      <c r="D37569">
        <v>3.0268911594465902</v>
      </c>
      <c r="E37569">
        <v>-0.85356471784375298</v>
      </c>
      <c r="F37569">
        <v>0.39334621458639801</v>
      </c>
      <c r="G37569" t="s">
        <v>28836</v>
      </c>
    </row>
    <row r="37570" spans="1:7">
      <c r="A37570" t="s">
        <v>43675</v>
      </c>
      <c r="B37570">
        <v>3.5792295355741701</v>
      </c>
      <c r="C37570">
        <v>-0.62407432168990795</v>
      </c>
      <c r="D37570">
        <v>1.93909432184063</v>
      </c>
      <c r="E37570">
        <v>-0.32183804297746799</v>
      </c>
      <c r="F37570">
        <v>0.74757539222914904</v>
      </c>
      <c r="G37570" t="s">
        <v>28836</v>
      </c>
    </row>
    <row r="37571" spans="1:7">
      <c r="A37571" t="s">
        <v>43676</v>
      </c>
      <c r="B37571">
        <v>1.10518155302587</v>
      </c>
      <c r="C37571">
        <v>1.4505460381047</v>
      </c>
      <c r="D37571">
        <v>3.0156630826118902</v>
      </c>
      <c r="E37571">
        <v>0.48100401084870797</v>
      </c>
      <c r="F37571">
        <v>0.63051364812064303</v>
      </c>
      <c r="G37571" t="s">
        <v>28836</v>
      </c>
    </row>
    <row r="37572" spans="1:7">
      <c r="A37572" t="s">
        <v>43677</v>
      </c>
      <c r="B37572">
        <v>1.2152597758444299</v>
      </c>
      <c r="C37572">
        <v>-3.6685048195908898</v>
      </c>
      <c r="D37572">
        <v>3.02495947209432</v>
      </c>
      <c r="E37572">
        <v>-1.2127451139208201</v>
      </c>
      <c r="F37572" t="s">
        <v>28836</v>
      </c>
      <c r="G37572" t="s">
        <v>28836</v>
      </c>
    </row>
    <row r="37573" spans="1:7">
      <c r="A37573" t="s">
        <v>43678</v>
      </c>
      <c r="B37573">
        <v>1.18302126996729</v>
      </c>
      <c r="C37573">
        <v>-1.1372342807297899</v>
      </c>
      <c r="D37573">
        <v>3.0026688819515401</v>
      </c>
      <c r="E37573">
        <v>-0.37874115509888101</v>
      </c>
      <c r="F37573">
        <v>0.70488008877987796</v>
      </c>
      <c r="G37573" t="s">
        <v>28836</v>
      </c>
    </row>
    <row r="37574" spans="1:7">
      <c r="A37574" t="s">
        <v>43679</v>
      </c>
      <c r="B37574">
        <v>0.166190494774757</v>
      </c>
      <c r="C37574">
        <v>-0.78141259884213299</v>
      </c>
      <c r="D37574">
        <v>3.1165396500854201</v>
      </c>
      <c r="E37574">
        <v>-0.25073083822973802</v>
      </c>
      <c r="F37574">
        <v>0.80202221662958395</v>
      </c>
      <c r="G37574" t="s">
        <v>28836</v>
      </c>
    </row>
    <row r="37575" spans="1:7">
      <c r="A37575" t="s">
        <v>787</v>
      </c>
      <c r="B37575">
        <v>1.91950826340001</v>
      </c>
      <c r="C37575">
        <v>-4.3223830360076896</v>
      </c>
      <c r="D37575">
        <v>2.4979498437296401</v>
      </c>
      <c r="E37575">
        <v>-1.73037222779222</v>
      </c>
      <c r="F37575">
        <v>8.3563792466517406E-2</v>
      </c>
      <c r="G37575" t="s">
        <v>28836</v>
      </c>
    </row>
    <row r="37576" spans="1:7">
      <c r="A37576" t="s">
        <v>43680</v>
      </c>
      <c r="B37576">
        <v>0.80955057811336295</v>
      </c>
      <c r="C37576">
        <v>1.43443228253808</v>
      </c>
      <c r="D37576">
        <v>3.0500689982811098</v>
      </c>
      <c r="E37576">
        <v>0.47029502720970001</v>
      </c>
      <c r="F37576">
        <v>0.63814424979945905</v>
      </c>
      <c r="G37576" t="s">
        <v>28836</v>
      </c>
    </row>
    <row r="37577" spans="1:7">
      <c r="A37577" t="s">
        <v>13263</v>
      </c>
      <c r="B37577">
        <v>0.304893236236701</v>
      </c>
      <c r="C37577">
        <v>-1.6685192555530299</v>
      </c>
      <c r="D37577">
        <v>3.0893393905722002</v>
      </c>
      <c r="E37577">
        <v>-0.54008933451756003</v>
      </c>
      <c r="F37577">
        <v>0.58913542561785703</v>
      </c>
      <c r="G37577" t="s">
        <v>28836</v>
      </c>
    </row>
    <row r="37578" spans="1:7">
      <c r="A37578" t="s">
        <v>43685</v>
      </c>
      <c r="B37578">
        <v>4.3724196403836997</v>
      </c>
      <c r="C37578">
        <v>2.4848654990176402</v>
      </c>
      <c r="D37578">
        <v>2.9353590460963899</v>
      </c>
      <c r="E37578">
        <v>0.846528639255274</v>
      </c>
      <c r="F37578" t="s">
        <v>28836</v>
      </c>
      <c r="G37578" t="s">
        <v>28836</v>
      </c>
    </row>
    <row r="37579" spans="1:7">
      <c r="A37579" t="s">
        <v>43686</v>
      </c>
      <c r="B37579">
        <v>0.138702741461943</v>
      </c>
      <c r="C37579">
        <v>-0.78141259884213299</v>
      </c>
      <c r="D37579">
        <v>3.1165396500854201</v>
      </c>
      <c r="E37579">
        <v>-0.25073083822973802</v>
      </c>
      <c r="F37579">
        <v>0.80202221662958395</v>
      </c>
      <c r="G37579" t="s">
        <v>28836</v>
      </c>
    </row>
    <row r="37580" spans="1:7">
      <c r="A37580" t="s">
        <v>14637</v>
      </c>
      <c r="B37580">
        <v>3.7932853959795798</v>
      </c>
      <c r="C37580">
        <v>5.4850632587261599</v>
      </c>
      <c r="D37580">
        <v>3.0111449556969401</v>
      </c>
      <c r="E37580">
        <v>1.82158724984285</v>
      </c>
      <c r="F37580" t="s">
        <v>28836</v>
      </c>
      <c r="G37580" t="s">
        <v>28836</v>
      </c>
    </row>
    <row r="37581" spans="1:7">
      <c r="A37581" t="s">
        <v>22496</v>
      </c>
      <c r="B37581">
        <v>2.0341855262483399</v>
      </c>
      <c r="C37581">
        <v>-0.63029402061170903</v>
      </c>
      <c r="D37581">
        <v>2.9466354746688999</v>
      </c>
      <c r="E37581">
        <v>-0.21390295000182599</v>
      </c>
      <c r="F37581">
        <v>0.83062273970756495</v>
      </c>
      <c r="G37581" t="s">
        <v>28836</v>
      </c>
    </row>
    <row r="37582" spans="1:7">
      <c r="A37582" t="s">
        <v>3085</v>
      </c>
      <c r="B37582">
        <v>2.4760029955748699</v>
      </c>
      <c r="C37582">
        <v>-3.6032369111074001</v>
      </c>
      <c r="D37582">
        <v>3.01489844503338</v>
      </c>
      <c r="E37582">
        <v>-1.19514370941523</v>
      </c>
      <c r="F37582" t="s">
        <v>28836</v>
      </c>
      <c r="G37582" t="s">
        <v>28836</v>
      </c>
    </row>
    <row r="37583" spans="1:7">
      <c r="A37583" t="s">
        <v>43690</v>
      </c>
      <c r="B37583">
        <v>2.1498924926601202</v>
      </c>
      <c r="C37583">
        <v>-4.4885771322060597</v>
      </c>
      <c r="D37583">
        <v>3.0155349999501202</v>
      </c>
      <c r="E37583">
        <v>-1.48848450848035</v>
      </c>
      <c r="F37583" t="s">
        <v>28836</v>
      </c>
      <c r="G37583" t="s">
        <v>28836</v>
      </c>
    </row>
    <row r="37584" spans="1:7">
      <c r="A37584" t="s">
        <v>4933</v>
      </c>
      <c r="B37584">
        <v>3.6756226487414998</v>
      </c>
      <c r="C37584">
        <v>-5.26126196033987</v>
      </c>
      <c r="D37584">
        <v>3.0104167027253101</v>
      </c>
      <c r="E37584">
        <v>-1.74768561295082</v>
      </c>
      <c r="F37584" t="s">
        <v>28836</v>
      </c>
      <c r="G37584" t="s">
        <v>28836</v>
      </c>
    </row>
    <row r="37585" spans="1:7">
      <c r="A37585" t="s">
        <v>15079</v>
      </c>
      <c r="B37585">
        <v>4.3420890427023497</v>
      </c>
      <c r="C37585">
        <v>-9.3749238633219503E-2</v>
      </c>
      <c r="D37585">
        <v>1.6675637980945199</v>
      </c>
      <c r="E37585">
        <v>-5.6219281529345001E-2</v>
      </c>
      <c r="F37585">
        <v>0.95516712101444501</v>
      </c>
      <c r="G37585" t="s">
        <v>28836</v>
      </c>
    </row>
    <row r="37586" spans="1:7">
      <c r="A37586" t="s">
        <v>43691</v>
      </c>
      <c r="B37586">
        <v>0.82463929899892696</v>
      </c>
      <c r="C37586">
        <v>-3.09904550882362</v>
      </c>
      <c r="D37586">
        <v>3.0354425961026199</v>
      </c>
      <c r="E37586">
        <v>-1.0209534230041599</v>
      </c>
      <c r="F37586">
        <v>0.30727650649424898</v>
      </c>
      <c r="G37586" t="s">
        <v>28836</v>
      </c>
    </row>
    <row r="37587" spans="1:7">
      <c r="A37587" t="s">
        <v>24489</v>
      </c>
      <c r="B37587">
        <v>1.80543515014764</v>
      </c>
      <c r="C37587">
        <v>2.4840095621412099</v>
      </c>
      <c r="D37587">
        <v>3.0045985331381799</v>
      </c>
      <c r="E37587">
        <v>0.826735929857081</v>
      </c>
      <c r="F37587" t="s">
        <v>28836</v>
      </c>
      <c r="G37587" t="s">
        <v>28836</v>
      </c>
    </row>
    <row r="37588" spans="1:7">
      <c r="A37588" t="s">
        <v>28127</v>
      </c>
      <c r="B37588">
        <v>3.2964618365526599</v>
      </c>
      <c r="C37588">
        <v>-0.191803850540615</v>
      </c>
      <c r="D37588">
        <v>2.3518243916703998</v>
      </c>
      <c r="E37588">
        <v>-8.1555345382052502E-2</v>
      </c>
      <c r="F37588">
        <v>0.935000312168627</v>
      </c>
      <c r="G37588" t="s">
        <v>28836</v>
      </c>
    </row>
    <row r="37589" spans="1:7">
      <c r="A37589" t="s">
        <v>5614</v>
      </c>
      <c r="B37589">
        <v>2.93283569100248</v>
      </c>
      <c r="C37589">
        <v>-2.6958755508963499</v>
      </c>
      <c r="D37589">
        <v>1.8605675710302201</v>
      </c>
      <c r="E37589">
        <v>-1.44895331557542</v>
      </c>
      <c r="F37589">
        <v>0.147350620374184</v>
      </c>
      <c r="G37589" t="s">
        <v>28836</v>
      </c>
    </row>
    <row r="37590" spans="1:7">
      <c r="A37590" t="s">
        <v>43692</v>
      </c>
      <c r="B37590">
        <v>1.61635236554782</v>
      </c>
      <c r="C37590">
        <v>0.52396115930151099</v>
      </c>
      <c r="D37590">
        <v>2.9483506294129</v>
      </c>
      <c r="E37590">
        <v>0.17771331336050999</v>
      </c>
      <c r="F37590">
        <v>0.85894812913392704</v>
      </c>
      <c r="G37590" t="s">
        <v>28836</v>
      </c>
    </row>
    <row r="37591" spans="1:7">
      <c r="A37591" t="s">
        <v>43693</v>
      </c>
      <c r="B37591">
        <v>0.18538288306423401</v>
      </c>
      <c r="C37591">
        <v>1.14215743434366</v>
      </c>
      <c r="D37591">
        <v>3.1165396500854201</v>
      </c>
      <c r="E37591">
        <v>0.36648256161680898</v>
      </c>
      <c r="F37591">
        <v>0.714005022689022</v>
      </c>
      <c r="G37591" t="s">
        <v>28836</v>
      </c>
    </row>
    <row r="37592" spans="1:7">
      <c r="A37592" t="s">
        <v>43694</v>
      </c>
      <c r="B37592">
        <v>0.55481096584777401</v>
      </c>
      <c r="C37592">
        <v>-2.5411015844867899</v>
      </c>
      <c r="D37592">
        <v>3.0505528159325501</v>
      </c>
      <c r="E37592">
        <v>-0.83299707882945895</v>
      </c>
      <c r="F37592">
        <v>0.40484637676426199</v>
      </c>
      <c r="G37592" t="s">
        <v>28836</v>
      </c>
    </row>
    <row r="37593" spans="1:7">
      <c r="A37593" t="s">
        <v>43695</v>
      </c>
      <c r="B37593">
        <v>1.05182522030396</v>
      </c>
      <c r="C37593">
        <v>-0.94002602773781596</v>
      </c>
      <c r="D37593">
        <v>3.0102862984125802</v>
      </c>
      <c r="E37593">
        <v>-0.312271303973154</v>
      </c>
      <c r="F37593">
        <v>0.75483434650826198</v>
      </c>
      <c r="G37593" t="s">
        <v>28836</v>
      </c>
    </row>
    <row r="37594" spans="1:7">
      <c r="A37594" t="s">
        <v>43696</v>
      </c>
      <c r="B37594">
        <v>0.15256270915209999</v>
      </c>
      <c r="C37594">
        <v>1.14215743434366</v>
      </c>
      <c r="D37594">
        <v>3.1165396500854201</v>
      </c>
      <c r="E37594">
        <v>0.36648256161680898</v>
      </c>
      <c r="F37594">
        <v>0.714005022689022</v>
      </c>
      <c r="G37594" t="s">
        <v>28836</v>
      </c>
    </row>
    <row r="37595" spans="1:7">
      <c r="A37595" t="s">
        <v>43697</v>
      </c>
      <c r="B37595">
        <v>0.30884340501428298</v>
      </c>
      <c r="C37595">
        <v>-1.6861819597502199</v>
      </c>
      <c r="D37595">
        <v>3.0883060875078399</v>
      </c>
      <c r="E37595">
        <v>-0.54598926141770898</v>
      </c>
      <c r="F37595">
        <v>0.58507331885497704</v>
      </c>
      <c r="G37595" t="s">
        <v>28836</v>
      </c>
    </row>
    <row r="37596" spans="1:7">
      <c r="A37596" t="s">
        <v>43698</v>
      </c>
      <c r="B37596">
        <v>2.0311951170756499</v>
      </c>
      <c r="C37596">
        <v>2.6811448118221</v>
      </c>
      <c r="D37596">
        <v>3.00207977057079</v>
      </c>
      <c r="E37596">
        <v>0.893095792491993</v>
      </c>
      <c r="F37596" t="s">
        <v>28836</v>
      </c>
      <c r="G37596" t="s">
        <v>28836</v>
      </c>
    </row>
    <row r="37597" spans="1:7">
      <c r="A37597" t="s">
        <v>15275</v>
      </c>
      <c r="B37597">
        <v>4.1857112396416296</v>
      </c>
      <c r="C37597">
        <v>0.50317491930082803</v>
      </c>
      <c r="D37597">
        <v>2.70023462419877</v>
      </c>
      <c r="E37597">
        <v>0.186344888252121</v>
      </c>
      <c r="F37597">
        <v>0.85217430814466899</v>
      </c>
      <c r="G37597" t="s">
        <v>28836</v>
      </c>
    </row>
    <row r="37598" spans="1:7">
      <c r="A37598" t="s">
        <v>43699</v>
      </c>
      <c r="B37598">
        <v>1.6689186530787801</v>
      </c>
      <c r="C37598">
        <v>-0.45125648598372198</v>
      </c>
      <c r="D37598">
        <v>2.92192624912881</v>
      </c>
      <c r="E37598">
        <v>-0.154438013662483</v>
      </c>
      <c r="F37598">
        <v>0.87726438261651996</v>
      </c>
      <c r="G37598" t="s">
        <v>28836</v>
      </c>
    </row>
    <row r="37599" spans="1:7">
      <c r="A37599" t="s">
        <v>43700</v>
      </c>
      <c r="B37599">
        <v>4.3906889744038402</v>
      </c>
      <c r="C37599">
        <v>3.1722005376856499</v>
      </c>
      <c r="D37599">
        <v>2.5934321799545401</v>
      </c>
      <c r="E37599">
        <v>1.22316695312281</v>
      </c>
      <c r="F37599" t="s">
        <v>28836</v>
      </c>
      <c r="G37599" t="s">
        <v>28836</v>
      </c>
    </row>
    <row r="37600" spans="1:7">
      <c r="A37600" t="s">
        <v>43701</v>
      </c>
      <c r="B37600">
        <v>1.4533110204216699</v>
      </c>
      <c r="C37600">
        <v>3.5572098742735601</v>
      </c>
      <c r="D37600">
        <v>3.02485163798127</v>
      </c>
      <c r="E37600">
        <v>1.1759948255338499</v>
      </c>
      <c r="F37600">
        <v>0.23959694380538499</v>
      </c>
      <c r="G37600" t="s">
        <v>28836</v>
      </c>
    </row>
    <row r="37601" spans="1:7">
      <c r="A37601" t="s">
        <v>43702</v>
      </c>
      <c r="B37601">
        <v>1.01053578944857</v>
      </c>
      <c r="C37601">
        <v>-0.19862440996869299</v>
      </c>
      <c r="D37601">
        <v>3.00036895765286</v>
      </c>
      <c r="E37601">
        <v>-6.6199994991307104E-2</v>
      </c>
      <c r="F37601">
        <v>0.94721860076387598</v>
      </c>
      <c r="G37601" t="s">
        <v>28836</v>
      </c>
    </row>
    <row r="37602" spans="1:7">
      <c r="A37602" t="s">
        <v>43703</v>
      </c>
      <c r="B37602">
        <v>0.35982105510343398</v>
      </c>
      <c r="C37602">
        <v>2.0803509815616898</v>
      </c>
      <c r="D37602">
        <v>3.0864664028970701</v>
      </c>
      <c r="E37602">
        <v>0.67402353047128405</v>
      </c>
      <c r="F37602">
        <v>0.50029635399515304</v>
      </c>
      <c r="G37602" t="s">
        <v>28836</v>
      </c>
    </row>
    <row r="37603" spans="1:7">
      <c r="A37603" t="s">
        <v>43704</v>
      </c>
      <c r="B37603">
        <v>1.14413168022963</v>
      </c>
      <c r="C37603">
        <v>2.0608635836303399</v>
      </c>
      <c r="D37603">
        <v>2.5181608878704398</v>
      </c>
      <c r="E37603">
        <v>0.81840028314202296</v>
      </c>
      <c r="F37603">
        <v>0.413128660116098</v>
      </c>
      <c r="G37603" t="s">
        <v>28836</v>
      </c>
    </row>
    <row r="37604" spans="1:7">
      <c r="A37604" t="s">
        <v>43705</v>
      </c>
      <c r="B37604">
        <v>2.90092539002592</v>
      </c>
      <c r="C37604">
        <v>5.1008781463351598</v>
      </c>
      <c r="D37604">
        <v>3.0135724582047199</v>
      </c>
      <c r="E37604">
        <v>1.6926349762878801</v>
      </c>
      <c r="F37604" t="s">
        <v>28836</v>
      </c>
      <c r="G37604" t="s">
        <v>28836</v>
      </c>
    </row>
    <row r="37605" spans="1:7">
      <c r="A37605" t="s">
        <v>43706</v>
      </c>
      <c r="B37605">
        <v>0.51382798495967896</v>
      </c>
      <c r="C37605">
        <v>2.60306677473951</v>
      </c>
      <c r="D37605">
        <v>3.0614073337083201</v>
      </c>
      <c r="E37605">
        <v>0.85028435977070005</v>
      </c>
      <c r="F37605">
        <v>0.39516700991531101</v>
      </c>
      <c r="G37605" t="s">
        <v>28836</v>
      </c>
    </row>
    <row r="37606" spans="1:7">
      <c r="A37606" t="s">
        <v>43707</v>
      </c>
      <c r="B37606">
        <v>3.40409456892377</v>
      </c>
      <c r="C37606">
        <v>7.2587748201454499E-2</v>
      </c>
      <c r="D37606">
        <v>2.3350027195151699</v>
      </c>
      <c r="E37606">
        <v>3.1086793858863801E-2</v>
      </c>
      <c r="F37606">
        <v>0.97520032155452196</v>
      </c>
      <c r="G37606" t="s">
        <v>28836</v>
      </c>
    </row>
    <row r="37607" spans="1:7">
      <c r="A37607" t="s">
        <v>43708</v>
      </c>
      <c r="B37607">
        <v>0.20301427726419499</v>
      </c>
      <c r="C37607">
        <v>1.14215743434366</v>
      </c>
      <c r="D37607">
        <v>3.1165396500854201</v>
      </c>
      <c r="E37607">
        <v>0.36648256161680898</v>
      </c>
      <c r="F37607">
        <v>0.714005022689022</v>
      </c>
      <c r="G37607" t="s">
        <v>28836</v>
      </c>
    </row>
    <row r="37608" spans="1:7">
      <c r="A37608" t="s">
        <v>43709</v>
      </c>
      <c r="B37608">
        <v>0.47741897512113801</v>
      </c>
      <c r="C37608">
        <v>-0.77225562405319603</v>
      </c>
      <c r="D37608">
        <v>3.08556687203175</v>
      </c>
      <c r="E37608">
        <v>-0.25027998292731601</v>
      </c>
      <c r="F37608">
        <v>0.80237083527209097</v>
      </c>
      <c r="G37608" t="s">
        <v>28836</v>
      </c>
    </row>
    <row r="37609" spans="1:7">
      <c r="A37609" t="s">
        <v>43710</v>
      </c>
      <c r="B37609">
        <v>0.16445845033292</v>
      </c>
      <c r="C37609">
        <v>-0.78141259884213299</v>
      </c>
      <c r="D37609">
        <v>3.1165396500854201</v>
      </c>
      <c r="E37609">
        <v>-0.25073083822973802</v>
      </c>
      <c r="F37609">
        <v>0.80202221662958395</v>
      </c>
      <c r="G37609" t="s">
        <v>28836</v>
      </c>
    </row>
    <row r="37610" spans="1:7">
      <c r="A37610" t="s">
        <v>43712</v>
      </c>
      <c r="B37610">
        <v>1.82910503020141</v>
      </c>
      <c r="C37610">
        <v>3.8924908326108798</v>
      </c>
      <c r="D37610">
        <v>2.1675406250234501</v>
      </c>
      <c r="E37610">
        <v>1.7958098628803201</v>
      </c>
      <c r="F37610">
        <v>7.2524761606940893E-2</v>
      </c>
      <c r="G37610" t="s">
        <v>28836</v>
      </c>
    </row>
    <row r="37611" spans="1:7">
      <c r="A37611" t="s">
        <v>22633</v>
      </c>
      <c r="B37611">
        <v>3.87812470524594</v>
      </c>
      <c r="C37611">
        <v>0.28363664559881502</v>
      </c>
      <c r="D37611">
        <v>1.42982355635186</v>
      </c>
      <c r="E37611">
        <v>0.19837178114655099</v>
      </c>
      <c r="F37611">
        <v>0.84275419409357399</v>
      </c>
      <c r="G37611" t="s">
        <v>28836</v>
      </c>
    </row>
    <row r="37612" spans="1:7">
      <c r="A37612" t="s">
        <v>43714</v>
      </c>
      <c r="B37612">
        <v>0.61768681002856596</v>
      </c>
      <c r="C37612">
        <v>-2.68648438665566</v>
      </c>
      <c r="D37612">
        <v>3.04604490012479</v>
      </c>
      <c r="E37612">
        <v>-0.88195823592278599</v>
      </c>
      <c r="F37612">
        <v>0.377799392623548</v>
      </c>
      <c r="G37612" t="s">
        <v>28836</v>
      </c>
    </row>
    <row r="37613" spans="1:7">
      <c r="A37613" t="s">
        <v>28601</v>
      </c>
      <c r="B37613">
        <v>2.1095464015416101</v>
      </c>
      <c r="C37613">
        <v>-1.83415180174085</v>
      </c>
      <c r="D37613">
        <v>2.75988902083105</v>
      </c>
      <c r="E37613">
        <v>-0.66457447668984904</v>
      </c>
      <c r="F37613">
        <v>0.50632269858616596</v>
      </c>
      <c r="G37613" t="s">
        <v>28836</v>
      </c>
    </row>
    <row r="37614" spans="1:7">
      <c r="A37614" t="s">
        <v>43715</v>
      </c>
      <c r="B37614">
        <v>1.4200847249480399</v>
      </c>
      <c r="C37614">
        <v>-3.8890193877121901</v>
      </c>
      <c r="D37614">
        <v>2.6823358854839499</v>
      </c>
      <c r="E37614">
        <v>-1.44986293803042</v>
      </c>
      <c r="F37614">
        <v>0.14709674427358499</v>
      </c>
      <c r="G37614" t="s">
        <v>28836</v>
      </c>
    </row>
    <row r="37615" spans="1:7">
      <c r="A37615" t="s">
        <v>43716</v>
      </c>
      <c r="B37615">
        <v>0.32891690066584101</v>
      </c>
      <c r="C37615">
        <v>-1.76718412484859</v>
      </c>
      <c r="D37615">
        <v>3.08372167405965</v>
      </c>
      <c r="E37615">
        <v>-0.57306862020466598</v>
      </c>
      <c r="F37615">
        <v>0.56659823305917301</v>
      </c>
      <c r="G37615" t="s">
        <v>28836</v>
      </c>
    </row>
    <row r="37616" spans="1:7">
      <c r="A37616" t="s">
        <v>43717</v>
      </c>
      <c r="B37616">
        <v>3.3202084662559801</v>
      </c>
      <c r="C37616">
        <v>-1.9570831989528401</v>
      </c>
      <c r="D37616">
        <v>2.9416174538936599</v>
      </c>
      <c r="E37616">
        <v>-0.66530853505861298</v>
      </c>
      <c r="F37616">
        <v>0.50585317263149199</v>
      </c>
      <c r="G37616" t="s">
        <v>28836</v>
      </c>
    </row>
    <row r="37617" spans="1:7">
      <c r="A37617" t="s">
        <v>43718</v>
      </c>
      <c r="B37617">
        <v>1.54353396030143</v>
      </c>
      <c r="C37617">
        <v>-0.83940402400930303</v>
      </c>
      <c r="D37617">
        <v>2.9029147599407001</v>
      </c>
      <c r="E37617">
        <v>-0.28915903270492499</v>
      </c>
      <c r="F37617">
        <v>0.77245968047244096</v>
      </c>
      <c r="G37617" t="s">
        <v>28836</v>
      </c>
    </row>
    <row r="37618" spans="1:7">
      <c r="A37618" t="s">
        <v>43719</v>
      </c>
      <c r="B37618">
        <v>3.44867583518994</v>
      </c>
      <c r="C37618">
        <v>-4.1262273477767497</v>
      </c>
      <c r="D37618">
        <v>2.15681672164484</v>
      </c>
      <c r="E37618">
        <v>-1.91310986527868</v>
      </c>
      <c r="F37618">
        <v>5.5733989076332202E-2</v>
      </c>
      <c r="G37618" t="s">
        <v>28836</v>
      </c>
    </row>
    <row r="37619" spans="1:7">
      <c r="A37619" t="s">
        <v>43720</v>
      </c>
      <c r="B37619">
        <v>0.332380989549515</v>
      </c>
      <c r="C37619">
        <v>-1.78070372965075</v>
      </c>
      <c r="D37619">
        <v>3.0829806017683898</v>
      </c>
      <c r="E37619">
        <v>-0.57759161008971205</v>
      </c>
      <c r="F37619">
        <v>0.56353987264327898</v>
      </c>
      <c r="G37619" t="s">
        <v>28836</v>
      </c>
    </row>
    <row r="37620" spans="1:7">
      <c r="A37620" t="s">
        <v>43721</v>
      </c>
      <c r="B37620">
        <v>0.15442170250714099</v>
      </c>
      <c r="C37620">
        <v>-0.78141259884213299</v>
      </c>
      <c r="D37620">
        <v>3.1165396500854201</v>
      </c>
      <c r="E37620">
        <v>-0.25073083822973802</v>
      </c>
      <c r="F37620">
        <v>0.80202221662958395</v>
      </c>
      <c r="G37620" t="s">
        <v>28836</v>
      </c>
    </row>
    <row r="37621" spans="1:7">
      <c r="A37621" t="s">
        <v>11029</v>
      </c>
      <c r="B37621">
        <v>3.9624470827689899</v>
      </c>
      <c r="C37621">
        <v>-0.66955472142202499</v>
      </c>
      <c r="D37621">
        <v>2.64631344818129</v>
      </c>
      <c r="E37621">
        <v>-0.25301414006046202</v>
      </c>
      <c r="F37621">
        <v>0.80025728644299599</v>
      </c>
      <c r="G37621" t="s">
        <v>28836</v>
      </c>
    </row>
    <row r="37622" spans="1:7">
      <c r="A37622" t="s">
        <v>43723</v>
      </c>
      <c r="B37622">
        <v>2.48392592396391</v>
      </c>
      <c r="C37622">
        <v>-2.6052047498032</v>
      </c>
      <c r="D37622">
        <v>2.7791257417045201</v>
      </c>
      <c r="E37622">
        <v>-0.93741881150197404</v>
      </c>
      <c r="F37622" t="s">
        <v>28836</v>
      </c>
      <c r="G37622" t="s">
        <v>28836</v>
      </c>
    </row>
    <row r="37623" spans="1:7">
      <c r="A37623" t="s">
        <v>43724</v>
      </c>
      <c r="B37623">
        <v>3.0779917593570501</v>
      </c>
      <c r="C37623">
        <v>-1.6309916840675101</v>
      </c>
      <c r="D37623">
        <v>1.65909025383565</v>
      </c>
      <c r="E37623">
        <v>-0.98306386906729004</v>
      </c>
      <c r="F37623">
        <v>0.32557600535384501</v>
      </c>
      <c r="G37623" t="s">
        <v>28836</v>
      </c>
    </row>
    <row r="37624" spans="1:7">
      <c r="A37624" t="s">
        <v>43725</v>
      </c>
      <c r="B37624">
        <v>3.2418339593851901</v>
      </c>
      <c r="C37624">
        <v>0.17903650960332801</v>
      </c>
      <c r="D37624">
        <v>1.22405460034046</v>
      </c>
      <c r="E37624">
        <v>0.146265133559835</v>
      </c>
      <c r="F37624">
        <v>0.88371208919118904</v>
      </c>
      <c r="G37624" t="s">
        <v>28836</v>
      </c>
    </row>
    <row r="37625" spans="1:7">
      <c r="A37625" t="s">
        <v>43726</v>
      </c>
      <c r="B37625">
        <v>0.18538288306423401</v>
      </c>
      <c r="C37625">
        <v>1.14215743434366</v>
      </c>
      <c r="D37625">
        <v>3.1165396500854201</v>
      </c>
      <c r="E37625">
        <v>0.36648256161680898</v>
      </c>
      <c r="F37625">
        <v>0.714005022689022</v>
      </c>
      <c r="G37625" t="s">
        <v>28836</v>
      </c>
    </row>
    <row r="37626" spans="1:7">
      <c r="A37626" t="s">
        <v>43728</v>
      </c>
      <c r="B37626">
        <v>0.63735690808333401</v>
      </c>
      <c r="C37626">
        <v>-1.32140199481613</v>
      </c>
      <c r="D37626">
        <v>3.0597361310387599</v>
      </c>
      <c r="E37626">
        <v>-0.43186795796261002</v>
      </c>
      <c r="F37626">
        <v>0.66583738411306204</v>
      </c>
      <c r="G37626" t="s">
        <v>28836</v>
      </c>
    </row>
    <row r="37627" spans="1:7">
      <c r="A37627" t="s">
        <v>43729</v>
      </c>
      <c r="B37627">
        <v>0.41814958779831002</v>
      </c>
      <c r="C37627">
        <v>-0.34587426916957298</v>
      </c>
      <c r="D37627">
        <v>3.1109906405077599</v>
      </c>
      <c r="E37627">
        <v>-0.11117817735161099</v>
      </c>
      <c r="F37627">
        <v>0.91147505628786496</v>
      </c>
      <c r="G37627" t="s">
        <v>28836</v>
      </c>
    </row>
    <row r="37628" spans="1:7">
      <c r="A37628" t="s">
        <v>43731</v>
      </c>
      <c r="B37628">
        <v>1.81896715076918</v>
      </c>
      <c r="C37628">
        <v>-4.2451753084859698</v>
      </c>
      <c r="D37628">
        <v>3.0178004699353398</v>
      </c>
      <c r="E37628">
        <v>-1.4067117262318301</v>
      </c>
      <c r="F37628">
        <v>0.159512887165981</v>
      </c>
      <c r="G37628" t="s">
        <v>28836</v>
      </c>
    </row>
    <row r="37629" spans="1:7">
      <c r="A37629" t="s">
        <v>43732</v>
      </c>
      <c r="B37629">
        <v>2.8278430076142498</v>
      </c>
      <c r="C37629">
        <v>1.54319798374284</v>
      </c>
      <c r="D37629">
        <v>2.7026656206519002</v>
      </c>
      <c r="E37629">
        <v>0.57099108818745004</v>
      </c>
      <c r="F37629">
        <v>0.56800568383600003</v>
      </c>
      <c r="G37629" t="s">
        <v>28836</v>
      </c>
    </row>
    <row r="37630" spans="1:7">
      <c r="A37630" t="s">
        <v>6459</v>
      </c>
      <c r="B37630">
        <v>3.24746734425017</v>
      </c>
      <c r="C37630">
        <v>0.26299435841404101</v>
      </c>
      <c r="D37630">
        <v>2.338821467901</v>
      </c>
      <c r="E37630">
        <v>0.11244738515679401</v>
      </c>
      <c r="F37630">
        <v>0.91046868561848404</v>
      </c>
      <c r="G37630" t="s">
        <v>28836</v>
      </c>
    </row>
    <row r="37631" spans="1:7">
      <c r="A37631" t="s">
        <v>43733</v>
      </c>
      <c r="B37631">
        <v>2.3284284860962998</v>
      </c>
      <c r="C37631">
        <v>-3.5079283265383099</v>
      </c>
      <c r="D37631">
        <v>3.0156972379815001</v>
      </c>
      <c r="E37631">
        <v>-1.1632229795343401</v>
      </c>
      <c r="F37631">
        <v>0.24473904543393801</v>
      </c>
      <c r="G37631" t="s">
        <v>28836</v>
      </c>
    </row>
    <row r="37632" spans="1:7">
      <c r="A37632" t="s">
        <v>10033</v>
      </c>
      <c r="B37632">
        <v>2.5343630213037001</v>
      </c>
      <c r="C37632">
        <v>-1.7025292552592199</v>
      </c>
      <c r="D37632">
        <v>2.6952370194501101</v>
      </c>
      <c r="E37632">
        <v>-0.63168071786375901</v>
      </c>
      <c r="F37632">
        <v>0.52759553024291805</v>
      </c>
      <c r="G37632" t="s">
        <v>28836</v>
      </c>
    </row>
    <row r="37633" spans="1:7">
      <c r="A37633" t="s">
        <v>43734</v>
      </c>
      <c r="B37633">
        <v>0.71870014762661905</v>
      </c>
      <c r="C37633">
        <v>-0.36672545610505802</v>
      </c>
      <c r="D37633">
        <v>3.0476720667495201</v>
      </c>
      <c r="E37633">
        <v>-0.12032969692050501</v>
      </c>
      <c r="F37633">
        <v>0.90422198027776601</v>
      </c>
      <c r="G37633" t="s">
        <v>28836</v>
      </c>
    </row>
    <row r="37634" spans="1:7">
      <c r="A37634" t="s">
        <v>43736</v>
      </c>
      <c r="B37634">
        <v>3.4856790585438899</v>
      </c>
      <c r="C37634">
        <v>0.21693367519929599</v>
      </c>
      <c r="D37634">
        <v>2.0141644124468598</v>
      </c>
      <c r="E37634">
        <v>0.107704055269132</v>
      </c>
      <c r="F37634">
        <v>0.91423045258969804</v>
      </c>
      <c r="G37634" t="s">
        <v>28836</v>
      </c>
    </row>
    <row r="37635" spans="1:7">
      <c r="A37635" t="s">
        <v>43737</v>
      </c>
      <c r="B37635">
        <v>0.444360523194958</v>
      </c>
      <c r="C37635">
        <v>1.6069791162309699</v>
      </c>
      <c r="D37635">
        <v>3.0860394845572201</v>
      </c>
      <c r="E37635">
        <v>0.52072539067384505</v>
      </c>
      <c r="F37635">
        <v>0.60255808404334898</v>
      </c>
      <c r="G37635" t="s">
        <v>28836</v>
      </c>
    </row>
    <row r="37636" spans="1:7">
      <c r="A37636" t="s">
        <v>20948</v>
      </c>
      <c r="B37636">
        <v>4.4175086481453798</v>
      </c>
      <c r="C37636">
        <v>-0.29431650376134699</v>
      </c>
      <c r="D37636">
        <v>2.9124526216839302</v>
      </c>
      <c r="E37636">
        <v>-0.101054520705363</v>
      </c>
      <c r="F37636" t="s">
        <v>28836</v>
      </c>
      <c r="G37636" t="s">
        <v>28836</v>
      </c>
    </row>
    <row r="37637" spans="1:7">
      <c r="A37637" t="s">
        <v>43739</v>
      </c>
      <c r="B37637">
        <v>2.3096295795915802</v>
      </c>
      <c r="C37637">
        <v>2.5804246397778599</v>
      </c>
      <c r="D37637">
        <v>2.98382100748365</v>
      </c>
      <c r="E37637">
        <v>0.86480544017418104</v>
      </c>
      <c r="F37637">
        <v>0.38714558473572402</v>
      </c>
      <c r="G37637" t="s">
        <v>28836</v>
      </c>
    </row>
    <row r="37638" spans="1:7">
      <c r="A37638" t="s">
        <v>43740</v>
      </c>
      <c r="B37638">
        <v>1.72654928694815</v>
      </c>
      <c r="C37638">
        <v>3.2670139475628299</v>
      </c>
      <c r="D37638">
        <v>2.7324249269932501</v>
      </c>
      <c r="E37638">
        <v>1.19564637084388</v>
      </c>
      <c r="F37638">
        <v>0.231834587667301</v>
      </c>
      <c r="G37638" t="s">
        <v>28836</v>
      </c>
    </row>
    <row r="37639" spans="1:7">
      <c r="A37639" t="s">
        <v>43741</v>
      </c>
      <c r="B37639">
        <v>0.13502886398271399</v>
      </c>
      <c r="C37639">
        <v>-0.78141259884213299</v>
      </c>
      <c r="D37639">
        <v>3.1165396500854201</v>
      </c>
      <c r="E37639">
        <v>-0.25073083822973802</v>
      </c>
      <c r="F37639">
        <v>0.80202221662958395</v>
      </c>
      <c r="G37639" t="s">
        <v>28836</v>
      </c>
    </row>
    <row r="37640" spans="1:7">
      <c r="A37640" t="s">
        <v>43742</v>
      </c>
      <c r="B37640">
        <v>0.91404772126116596</v>
      </c>
      <c r="C37640">
        <v>-3.2475057272473502</v>
      </c>
      <c r="D37640">
        <v>3.0323033408851998</v>
      </c>
      <c r="E37640">
        <v>-1.07096994006521</v>
      </c>
      <c r="F37640">
        <v>0.28418294595933102</v>
      </c>
      <c r="G37640" t="s">
        <v>28836</v>
      </c>
    </row>
    <row r="37641" spans="1:7">
      <c r="A37641" t="s">
        <v>43743</v>
      </c>
      <c r="B37641">
        <v>0.91126879821248397</v>
      </c>
      <c r="C37641">
        <v>3.4251757974173098</v>
      </c>
      <c r="D37641">
        <v>3.0362592481252602</v>
      </c>
      <c r="E37641">
        <v>1.12809069236502</v>
      </c>
      <c r="F37641">
        <v>0.25928161957061502</v>
      </c>
      <c r="G37641" t="s">
        <v>28836</v>
      </c>
    </row>
    <row r="37642" spans="1:7">
      <c r="A37642" t="s">
        <v>43744</v>
      </c>
      <c r="B37642">
        <v>2.2659604041048498</v>
      </c>
      <c r="C37642">
        <v>0.57010606906675099</v>
      </c>
      <c r="D37642">
        <v>2.8349116543022501</v>
      </c>
      <c r="E37642">
        <v>0.20110188202922</v>
      </c>
      <c r="F37642">
        <v>0.84061891041130499</v>
      </c>
      <c r="G37642" t="s">
        <v>28836</v>
      </c>
    </row>
    <row r="37643" spans="1:7">
      <c r="A37643" t="s">
        <v>3344</v>
      </c>
      <c r="B37643">
        <v>4.1986640726434699</v>
      </c>
      <c r="C37643">
        <v>-4.4344578978801303</v>
      </c>
      <c r="D37643">
        <v>1.9693928205940201</v>
      </c>
      <c r="E37643">
        <v>-2.2516878560279099</v>
      </c>
      <c r="F37643">
        <v>2.4342004627128402E-2</v>
      </c>
      <c r="G37643" t="s">
        <v>28836</v>
      </c>
    </row>
    <row r="37644" spans="1:7">
      <c r="A37644" t="s">
        <v>13352</v>
      </c>
      <c r="B37644">
        <v>1.6932835558174699</v>
      </c>
      <c r="C37644">
        <v>1.0994321961551401</v>
      </c>
      <c r="D37644">
        <v>2.9628729282640198</v>
      </c>
      <c r="E37644">
        <v>0.371069641788287</v>
      </c>
      <c r="F37644">
        <v>0.710585661739636</v>
      </c>
      <c r="G37644" t="s">
        <v>28836</v>
      </c>
    </row>
    <row r="37645" spans="1:7">
      <c r="A37645" t="s">
        <v>226</v>
      </c>
      <c r="B37645">
        <v>1.40727759345824</v>
      </c>
      <c r="C37645">
        <v>4.0544021576055496</v>
      </c>
      <c r="D37645">
        <v>3.0246090504760099</v>
      </c>
      <c r="E37645">
        <v>1.34047147579866</v>
      </c>
      <c r="F37645">
        <v>0.18009211179533199</v>
      </c>
      <c r="G37645" t="s">
        <v>28836</v>
      </c>
    </row>
    <row r="37646" spans="1:7">
      <c r="A37646" t="s">
        <v>14472</v>
      </c>
      <c r="B37646">
        <v>1.7431846882553499</v>
      </c>
      <c r="C37646">
        <v>0.63814198562580005</v>
      </c>
      <c r="D37646">
        <v>1.55210955472537</v>
      </c>
      <c r="E37646">
        <v>0.41114493734220497</v>
      </c>
      <c r="F37646">
        <v>0.68096626078470901</v>
      </c>
      <c r="G37646" t="s">
        <v>28836</v>
      </c>
    </row>
    <row r="37647" spans="1:7">
      <c r="A37647" t="s">
        <v>6997</v>
      </c>
      <c r="B37647">
        <v>4.3292003851562999</v>
      </c>
      <c r="C37647">
        <v>0.97365985546129696</v>
      </c>
      <c r="D37647">
        <v>1.61151058049542</v>
      </c>
      <c r="E37647">
        <v>0.60419079294035405</v>
      </c>
      <c r="F37647">
        <v>0.54571680149540203</v>
      </c>
      <c r="G37647" t="s">
        <v>28836</v>
      </c>
    </row>
    <row r="37648" spans="1:7">
      <c r="A37648" t="s">
        <v>28602</v>
      </c>
      <c r="B37648">
        <v>3.6821578139864299</v>
      </c>
      <c r="C37648">
        <v>9.2963068134065796E-2</v>
      </c>
      <c r="D37648">
        <v>2.3698055454401898</v>
      </c>
      <c r="E37648">
        <v>3.92281418671412E-2</v>
      </c>
      <c r="F37648">
        <v>0.96870849693417305</v>
      </c>
      <c r="G37648" t="s">
        <v>28836</v>
      </c>
    </row>
    <row r="37649" spans="1:7">
      <c r="A37649" t="s">
        <v>43746</v>
      </c>
      <c r="B37649">
        <v>0.67894906382219899</v>
      </c>
      <c r="C37649">
        <v>3.0059913840791501</v>
      </c>
      <c r="D37649">
        <v>3.0473274424196899</v>
      </c>
      <c r="E37649">
        <v>0.98643530794717604</v>
      </c>
      <c r="F37649">
        <v>0.32391954604560802</v>
      </c>
      <c r="G37649" t="s">
        <v>28836</v>
      </c>
    </row>
    <row r="37650" spans="1:7">
      <c r="A37650" t="s">
        <v>1767</v>
      </c>
      <c r="B37650">
        <v>2.1950512450083499</v>
      </c>
      <c r="C37650">
        <v>4.1744145933063201</v>
      </c>
      <c r="D37650">
        <v>2.0688982119193899</v>
      </c>
      <c r="E37650">
        <v>2.0176993576854501</v>
      </c>
      <c r="F37650">
        <v>4.3622581775629603E-2</v>
      </c>
      <c r="G37650" t="s">
        <v>28836</v>
      </c>
    </row>
    <row r="37651" spans="1:7">
      <c r="A37651" t="s">
        <v>43750</v>
      </c>
      <c r="B37651">
        <v>0.84406745629870195</v>
      </c>
      <c r="C37651">
        <v>2.0408951665347499</v>
      </c>
      <c r="D37651">
        <v>3.04742803392964</v>
      </c>
      <c r="E37651">
        <v>0.66971070155281998</v>
      </c>
      <c r="F37651">
        <v>0.50304222838073198</v>
      </c>
      <c r="G37651" t="s">
        <v>28836</v>
      </c>
    </row>
    <row r="37652" spans="1:7">
      <c r="A37652" t="s">
        <v>43754</v>
      </c>
      <c r="B37652">
        <v>0.16445845033292</v>
      </c>
      <c r="C37652">
        <v>-0.78141259884213299</v>
      </c>
      <c r="D37652">
        <v>3.1165396500854201</v>
      </c>
      <c r="E37652">
        <v>-0.25073083822973802</v>
      </c>
      <c r="F37652">
        <v>0.80202221662958395</v>
      </c>
      <c r="G37652" t="s">
        <v>28836</v>
      </c>
    </row>
    <row r="37653" spans="1:7">
      <c r="A37653" t="s">
        <v>43755</v>
      </c>
      <c r="B37653">
        <v>0.16445845033292</v>
      </c>
      <c r="C37653">
        <v>-0.78141259884213299</v>
      </c>
      <c r="D37653">
        <v>3.1165396500854201</v>
      </c>
      <c r="E37653">
        <v>-0.25073083822973802</v>
      </c>
      <c r="F37653">
        <v>0.80202221662958395</v>
      </c>
      <c r="G37653" t="s">
        <v>28836</v>
      </c>
    </row>
    <row r="37654" spans="1:7">
      <c r="A37654" t="s">
        <v>43758</v>
      </c>
      <c r="B37654">
        <v>4.0214596484739502</v>
      </c>
      <c r="C37654">
        <v>0.82116817086946703</v>
      </c>
      <c r="D37654">
        <v>1.9750491477425201</v>
      </c>
      <c r="E37654">
        <v>0.41577100590537702</v>
      </c>
      <c r="F37654">
        <v>0.67757757712194699</v>
      </c>
      <c r="G37654" t="s">
        <v>28836</v>
      </c>
    </row>
    <row r="37655" spans="1:7">
      <c r="A37655" t="s">
        <v>43759</v>
      </c>
      <c r="B37655">
        <v>0.70056715556029403</v>
      </c>
      <c r="C37655">
        <v>3.0577040829671498</v>
      </c>
      <c r="D37655">
        <v>3.0457845112497202</v>
      </c>
      <c r="E37655">
        <v>1.00391346520852</v>
      </c>
      <c r="F37655">
        <v>0.31542032566213501</v>
      </c>
      <c r="G37655" t="s">
        <v>28836</v>
      </c>
    </row>
    <row r="37656" spans="1:7">
      <c r="A37656" t="s">
        <v>43760</v>
      </c>
      <c r="B37656">
        <v>3.9944323486864599</v>
      </c>
      <c r="C37656">
        <v>0.75251713471475201</v>
      </c>
      <c r="D37656">
        <v>2.7142719995233602</v>
      </c>
      <c r="E37656">
        <v>0.27724455575819101</v>
      </c>
      <c r="F37656">
        <v>0.78159232942491697</v>
      </c>
      <c r="G37656" t="s">
        <v>28836</v>
      </c>
    </row>
    <row r="37657" spans="1:7">
      <c r="A37657" t="s">
        <v>43762</v>
      </c>
      <c r="B37657">
        <v>0.166190494774757</v>
      </c>
      <c r="C37657">
        <v>-0.78141259884213299</v>
      </c>
      <c r="D37657">
        <v>3.1165396500854201</v>
      </c>
      <c r="E37657">
        <v>-0.25073083822973802</v>
      </c>
      <c r="F37657">
        <v>0.80202221662958395</v>
      </c>
      <c r="G37657" t="s">
        <v>28836</v>
      </c>
    </row>
    <row r="37658" spans="1:7">
      <c r="A37658" t="s">
        <v>9855</v>
      </c>
      <c r="B37658">
        <v>2.1519393949166798</v>
      </c>
      <c r="C37658">
        <v>-4.4898806157829698</v>
      </c>
      <c r="D37658">
        <v>3.01552386299895</v>
      </c>
      <c r="E37658">
        <v>-1.48892226351602</v>
      </c>
      <c r="F37658">
        <v>0.13650784017408099</v>
      </c>
      <c r="G37658" t="s">
        <v>28836</v>
      </c>
    </row>
    <row r="37659" spans="1:7">
      <c r="A37659" t="s">
        <v>43763</v>
      </c>
      <c r="B37659">
        <v>0.15442170250714099</v>
      </c>
      <c r="C37659">
        <v>-0.78141259884213299</v>
      </c>
      <c r="D37659">
        <v>3.1165396500854201</v>
      </c>
      <c r="E37659">
        <v>-0.25073083822973802</v>
      </c>
      <c r="F37659">
        <v>0.80202221662958395</v>
      </c>
      <c r="G37659" t="s">
        <v>28836</v>
      </c>
    </row>
    <row r="37660" spans="1:7">
      <c r="A37660" t="s">
        <v>43764</v>
      </c>
      <c r="B37660">
        <v>0.13502886398271399</v>
      </c>
      <c r="C37660">
        <v>-0.78141259884213299</v>
      </c>
      <c r="D37660">
        <v>3.1165396500854201</v>
      </c>
      <c r="E37660">
        <v>-0.25073083822973802</v>
      </c>
      <c r="F37660">
        <v>0.80202221662958395</v>
      </c>
      <c r="G37660" t="s">
        <v>28836</v>
      </c>
    </row>
    <row r="37661" spans="1:7">
      <c r="A37661" t="s">
        <v>43765</v>
      </c>
      <c r="B37661">
        <v>0.90316318951894703</v>
      </c>
      <c r="C37661">
        <v>3.4129571063590798</v>
      </c>
      <c r="D37661">
        <v>3.0365389814429702</v>
      </c>
      <c r="E37661">
        <v>1.1239628824844601</v>
      </c>
      <c r="F37661">
        <v>0.261028772639812</v>
      </c>
      <c r="G37661" t="s">
        <v>28836</v>
      </c>
    </row>
    <row r="37662" spans="1:7">
      <c r="A37662" t="s">
        <v>43766</v>
      </c>
      <c r="B37662">
        <v>0.82229225166460196</v>
      </c>
      <c r="C37662">
        <v>-3.09511818646126</v>
      </c>
      <c r="D37662">
        <v>3.0355300572381898</v>
      </c>
      <c r="E37662">
        <v>-1.01963022210272</v>
      </c>
      <c r="F37662">
        <v>0.30790386612771098</v>
      </c>
      <c r="G37662" t="s">
        <v>28836</v>
      </c>
    </row>
    <row r="37663" spans="1:7">
      <c r="A37663" t="s">
        <v>43767</v>
      </c>
      <c r="B37663">
        <v>1.0837958274227399</v>
      </c>
      <c r="C37663">
        <v>3.6763620566200599</v>
      </c>
      <c r="D37663">
        <v>3.0309985638677799</v>
      </c>
      <c r="E37663">
        <v>1.2129210816678</v>
      </c>
      <c r="F37663">
        <v>0.225159994661802</v>
      </c>
      <c r="G37663" t="s">
        <v>28836</v>
      </c>
    </row>
    <row r="37664" spans="1:7">
      <c r="A37664" t="s">
        <v>43771</v>
      </c>
      <c r="B37664">
        <v>2.5805091391986701</v>
      </c>
      <c r="C37664">
        <v>-2.6268025333228899</v>
      </c>
      <c r="D37664">
        <v>2.9836125247184402</v>
      </c>
      <c r="E37664">
        <v>-0.88041007723373399</v>
      </c>
      <c r="F37664" t="s">
        <v>28836</v>
      </c>
      <c r="G37664" t="s">
        <v>28836</v>
      </c>
    </row>
    <row r="37665" spans="1:7">
      <c r="A37665" t="s">
        <v>43772</v>
      </c>
      <c r="B37665">
        <v>0.386054256267854</v>
      </c>
      <c r="C37665">
        <v>-2.0082341539662498</v>
      </c>
      <c r="D37665">
        <v>3.07147243819511</v>
      </c>
      <c r="E37665">
        <v>-0.65383433984071404</v>
      </c>
      <c r="F37665">
        <v>0.51321853998934197</v>
      </c>
      <c r="G37665" t="s">
        <v>28836</v>
      </c>
    </row>
    <row r="37666" spans="1:7">
      <c r="A37666" t="s">
        <v>43773</v>
      </c>
      <c r="B37666">
        <v>0.97281464609105495</v>
      </c>
      <c r="C37666">
        <v>-2.0819073748863501</v>
      </c>
      <c r="D37666">
        <v>3.03669713343041</v>
      </c>
      <c r="E37666">
        <v>-0.68558281692534895</v>
      </c>
      <c r="F37666">
        <v>0.49297622016020598</v>
      </c>
      <c r="G37666" t="s">
        <v>28836</v>
      </c>
    </row>
    <row r="37667" spans="1:7">
      <c r="A37667" t="s">
        <v>43774</v>
      </c>
      <c r="B37667">
        <v>0.66476197909902901</v>
      </c>
      <c r="C37667">
        <v>-2.7864192685454201</v>
      </c>
      <c r="D37667">
        <v>3.0431957844814201</v>
      </c>
      <c r="E37667">
        <v>-0.91562274197229898</v>
      </c>
      <c r="F37667">
        <v>0.35986479904936203</v>
      </c>
      <c r="G37667" t="s">
        <v>28836</v>
      </c>
    </row>
    <row r="37668" spans="1:7">
      <c r="A37668" t="s">
        <v>43776</v>
      </c>
      <c r="B37668">
        <v>0.49422628807851599</v>
      </c>
      <c r="C37668">
        <v>-0.72439444121727903</v>
      </c>
      <c r="D37668">
        <v>3.0883058255546101</v>
      </c>
      <c r="E37668">
        <v>-0.234560461992843</v>
      </c>
      <c r="F37668">
        <v>0.81454990017276596</v>
      </c>
      <c r="G37668" t="s">
        <v>28836</v>
      </c>
    </row>
    <row r="37669" spans="1:7">
      <c r="A37669" t="s">
        <v>43777</v>
      </c>
      <c r="B37669">
        <v>2.1765156812592399</v>
      </c>
      <c r="C37669">
        <v>-3.3988875595177301</v>
      </c>
      <c r="D37669">
        <v>3.0166779418086902</v>
      </c>
      <c r="E37669">
        <v>-1.1266988472358701</v>
      </c>
      <c r="F37669" t="s">
        <v>28836</v>
      </c>
      <c r="G37669" t="s">
        <v>28836</v>
      </c>
    </row>
    <row r="37670" spans="1:7">
      <c r="A37670" t="s">
        <v>43779</v>
      </c>
      <c r="B37670">
        <v>0.83120724458540496</v>
      </c>
      <c r="C37670">
        <v>-1.7475449382435999</v>
      </c>
      <c r="D37670">
        <v>3.0453761183567498</v>
      </c>
      <c r="E37670">
        <v>-0.57383550350639501</v>
      </c>
      <c r="F37670">
        <v>0.56607912107028502</v>
      </c>
      <c r="G37670" t="s">
        <v>28836</v>
      </c>
    </row>
    <row r="37671" spans="1:7">
      <c r="A37671" t="s">
        <v>43780</v>
      </c>
      <c r="B37671">
        <v>1.1988404861527899</v>
      </c>
      <c r="C37671">
        <v>-1.7578199770430001</v>
      </c>
      <c r="D37671">
        <v>3.0242452130396802</v>
      </c>
      <c r="E37671">
        <v>-0.58124254259006203</v>
      </c>
      <c r="F37671">
        <v>0.561076998992869</v>
      </c>
      <c r="G37671" t="s">
        <v>28836</v>
      </c>
    </row>
    <row r="37672" spans="1:7">
      <c r="A37672" t="s">
        <v>43781</v>
      </c>
      <c r="B37672">
        <v>0.49478357939935602</v>
      </c>
      <c r="C37672">
        <v>-2.35921492007845</v>
      </c>
      <c r="D37672">
        <v>3.05685974630999</v>
      </c>
      <c r="E37672">
        <v>-0.77177728645428401</v>
      </c>
      <c r="F37672">
        <v>0.44024634661810202</v>
      </c>
      <c r="G37672" t="s">
        <v>28836</v>
      </c>
    </row>
    <row r="37673" spans="1:7">
      <c r="A37673" t="s">
        <v>43782</v>
      </c>
      <c r="B37673">
        <v>1.6351744845145799</v>
      </c>
      <c r="C37673">
        <v>-2.9643028219449898</v>
      </c>
      <c r="D37673">
        <v>3.02140891870856</v>
      </c>
      <c r="E37673">
        <v>-0.98109951406776796</v>
      </c>
      <c r="F37673" t="s">
        <v>28836</v>
      </c>
      <c r="G37673" t="s">
        <v>28836</v>
      </c>
    </row>
    <row r="37674" spans="1:7">
      <c r="A37674" t="s">
        <v>16550</v>
      </c>
      <c r="B37674">
        <v>1.8591520113673401</v>
      </c>
      <c r="C37674">
        <v>-1.2489853631521399</v>
      </c>
      <c r="D37674">
        <v>2.9623845365342798</v>
      </c>
      <c r="E37674">
        <v>-0.42161486726275399</v>
      </c>
      <c r="F37674">
        <v>0.67330615271676397</v>
      </c>
      <c r="G37674" t="s">
        <v>28836</v>
      </c>
    </row>
    <row r="37675" spans="1:7">
      <c r="A37675" t="s">
        <v>43783</v>
      </c>
      <c r="B37675">
        <v>0.60912307497965901</v>
      </c>
      <c r="C37675">
        <v>1.52484361801052</v>
      </c>
      <c r="D37675">
        <v>3.0662479979567001</v>
      </c>
      <c r="E37675">
        <v>0.49729950709357201</v>
      </c>
      <c r="F37675">
        <v>0.61897785929821203</v>
      </c>
      <c r="G37675" t="s">
        <v>28836</v>
      </c>
    </row>
    <row r="37676" spans="1:7">
      <c r="A37676" t="s">
        <v>43784</v>
      </c>
      <c r="B37676">
        <v>2.0979492053845301</v>
      </c>
      <c r="C37676">
        <v>-2.0845945213385901</v>
      </c>
      <c r="D37676">
        <v>2.9789752458152901</v>
      </c>
      <c r="E37676">
        <v>-0.69976899749902999</v>
      </c>
      <c r="F37676" t="s">
        <v>28836</v>
      </c>
      <c r="G37676" t="s">
        <v>28836</v>
      </c>
    </row>
    <row r="37677" spans="1:7">
      <c r="A37677" t="s">
        <v>43785</v>
      </c>
      <c r="B37677">
        <v>1.6752017939567301</v>
      </c>
      <c r="C37677">
        <v>7.0060804260179493E-2</v>
      </c>
      <c r="D37677">
        <v>2.4958214164983099</v>
      </c>
      <c r="E37677">
        <v>2.8071240913733399E-2</v>
      </c>
      <c r="F37677">
        <v>0.977605331457161</v>
      </c>
      <c r="G37677" t="s">
        <v>28836</v>
      </c>
    </row>
    <row r="37678" spans="1:7">
      <c r="A37678" t="s">
        <v>2219</v>
      </c>
      <c r="B37678">
        <v>7.4059381540553701</v>
      </c>
      <c r="C37678">
        <v>6.4505614694669404</v>
      </c>
      <c r="D37678">
        <v>3.0072589184609901</v>
      </c>
      <c r="E37678">
        <v>2.1449970369588698</v>
      </c>
      <c r="F37678" t="s">
        <v>28836</v>
      </c>
      <c r="G37678" t="s">
        <v>28836</v>
      </c>
    </row>
    <row r="37679" spans="1:7">
      <c r="A37679" t="s">
        <v>43786</v>
      </c>
      <c r="B37679">
        <v>0.68983982983048797</v>
      </c>
      <c r="C37679">
        <v>-2.8540217841172799</v>
      </c>
      <c r="D37679">
        <v>3.0413759071482098</v>
      </c>
      <c r="E37679">
        <v>-0.93839823528864297</v>
      </c>
      <c r="F37679">
        <v>0.34803979250853601</v>
      </c>
      <c r="G37679" t="s">
        <v>28836</v>
      </c>
    </row>
    <row r="37680" spans="1:7">
      <c r="A37680" t="s">
        <v>19428</v>
      </c>
      <c r="B37680">
        <v>4.8392642383129898</v>
      </c>
      <c r="C37680">
        <v>1.3134503656241601</v>
      </c>
      <c r="D37680">
        <v>2.6894831052552601</v>
      </c>
      <c r="E37680">
        <v>0.488365352828457</v>
      </c>
      <c r="F37680" t="s">
        <v>28836</v>
      </c>
      <c r="G37680" t="s">
        <v>28836</v>
      </c>
    </row>
    <row r="37681" spans="1:7">
      <c r="A37681" t="s">
        <v>43788</v>
      </c>
      <c r="B37681">
        <v>0.70563050027657404</v>
      </c>
      <c r="C37681">
        <v>3.0677202369376002</v>
      </c>
      <c r="D37681">
        <v>3.0454919093590398</v>
      </c>
      <c r="E37681">
        <v>1.0072987642850899</v>
      </c>
      <c r="F37681">
        <v>0.31379122343909799</v>
      </c>
      <c r="G37681" t="s">
        <v>28836</v>
      </c>
    </row>
    <row r="37682" spans="1:7">
      <c r="A37682" t="s">
        <v>43789</v>
      </c>
      <c r="B37682">
        <v>1.77280489278972</v>
      </c>
      <c r="C37682">
        <v>0.206387369641506</v>
      </c>
      <c r="D37682">
        <v>2.9515653699269899</v>
      </c>
      <c r="E37682">
        <v>6.9924715794660197E-2</v>
      </c>
      <c r="F37682">
        <v>0.94425358091517797</v>
      </c>
      <c r="G37682" t="s">
        <v>28836</v>
      </c>
    </row>
    <row r="37683" spans="1:7">
      <c r="A37683" t="s">
        <v>43792</v>
      </c>
      <c r="B37683">
        <v>0.38326576623529102</v>
      </c>
      <c r="C37683">
        <v>0.591103806453251</v>
      </c>
      <c r="D37683">
        <v>3.11407843497607</v>
      </c>
      <c r="E37683">
        <v>0.189816608282634</v>
      </c>
      <c r="F37683">
        <v>0.84945284097320195</v>
      </c>
      <c r="G37683" t="s">
        <v>28836</v>
      </c>
    </row>
    <row r="37684" spans="1:7">
      <c r="A37684" t="s">
        <v>43793</v>
      </c>
      <c r="B37684">
        <v>0.79979084308174297</v>
      </c>
      <c r="C37684">
        <v>-3.05651032805009</v>
      </c>
      <c r="D37684">
        <v>3.0364025001110302</v>
      </c>
      <c r="E37684">
        <v>-1.00662225378168</v>
      </c>
      <c r="F37684">
        <v>0.314116336137925</v>
      </c>
      <c r="G37684" t="s">
        <v>28836</v>
      </c>
    </row>
    <row r="37685" spans="1:7">
      <c r="A37685" t="s">
        <v>43795</v>
      </c>
      <c r="B37685">
        <v>0.13502886398271399</v>
      </c>
      <c r="C37685">
        <v>-0.78141259884213299</v>
      </c>
      <c r="D37685">
        <v>3.1165396500854201</v>
      </c>
      <c r="E37685">
        <v>-0.25073083822973802</v>
      </c>
      <c r="F37685">
        <v>0.80202221662958395</v>
      </c>
      <c r="G37685" t="s">
        <v>28836</v>
      </c>
    </row>
    <row r="37686" spans="1:7">
      <c r="A37686" t="s">
        <v>43797</v>
      </c>
      <c r="B37686">
        <v>2.9295584444912</v>
      </c>
      <c r="C37686">
        <v>1.77612168864744</v>
      </c>
      <c r="D37686">
        <v>2.6555315255765102</v>
      </c>
      <c r="E37686">
        <v>0.66883848733893303</v>
      </c>
      <c r="F37686">
        <v>0.50359851265060296</v>
      </c>
      <c r="G37686" t="s">
        <v>28836</v>
      </c>
    </row>
    <row r="37687" spans="1:7">
      <c r="A37687" t="s">
        <v>43798</v>
      </c>
      <c r="B37687">
        <v>0.83095247387378701</v>
      </c>
      <c r="C37687">
        <v>-3.1095563946785498</v>
      </c>
      <c r="D37687">
        <v>3.0352096745535802</v>
      </c>
      <c r="E37687">
        <v>-1.0244947559136599</v>
      </c>
      <c r="F37687">
        <v>0.30560164650348898</v>
      </c>
      <c r="G37687" t="s">
        <v>28836</v>
      </c>
    </row>
    <row r="37688" spans="1:7">
      <c r="A37688" t="s">
        <v>43799</v>
      </c>
      <c r="B37688">
        <v>0.25460589893332503</v>
      </c>
      <c r="C37688">
        <v>1.6402126432150299</v>
      </c>
      <c r="D37688">
        <v>3.1113554140630999</v>
      </c>
      <c r="E37688">
        <v>0.52716981023813303</v>
      </c>
      <c r="F37688">
        <v>0.598075671478417</v>
      </c>
      <c r="G37688" t="s">
        <v>28836</v>
      </c>
    </row>
    <row r="37689" spans="1:7">
      <c r="A37689" t="s">
        <v>16218</v>
      </c>
      <c r="B37689">
        <v>4.04195885181585</v>
      </c>
      <c r="C37689">
        <v>-2.0881726169532802</v>
      </c>
      <c r="D37689">
        <v>2.2728038477233801</v>
      </c>
      <c r="E37689">
        <v>-0.91876499551202295</v>
      </c>
      <c r="F37689">
        <v>0.35821850535425598</v>
      </c>
      <c r="G37689" t="s">
        <v>28836</v>
      </c>
    </row>
    <row r="37690" spans="1:7">
      <c r="A37690" t="s">
        <v>43801</v>
      </c>
      <c r="B37690">
        <v>0.15680677783923899</v>
      </c>
      <c r="C37690">
        <v>1.14215743434366</v>
      </c>
      <c r="D37690">
        <v>3.1165396500854201</v>
      </c>
      <c r="E37690">
        <v>0.36648256161680998</v>
      </c>
      <c r="F37690">
        <v>0.714005022689022</v>
      </c>
      <c r="G37690" t="s">
        <v>28836</v>
      </c>
    </row>
    <row r="37691" spans="1:7">
      <c r="A37691" t="s">
        <v>43802</v>
      </c>
      <c r="B37691">
        <v>2.09294739173207</v>
      </c>
      <c r="C37691">
        <v>-4.4505365226911504</v>
      </c>
      <c r="D37691">
        <v>3.0158644706275499</v>
      </c>
      <c r="E37691">
        <v>-1.47570839672549</v>
      </c>
      <c r="F37691" t="s">
        <v>28836</v>
      </c>
      <c r="G37691" t="s">
        <v>28836</v>
      </c>
    </row>
    <row r="37692" spans="1:7">
      <c r="A37692" t="s">
        <v>24714</v>
      </c>
      <c r="B37692">
        <v>4.4027511613759103</v>
      </c>
      <c r="C37692">
        <v>0.89255597425409905</v>
      </c>
      <c r="D37692">
        <v>1.7464682458281</v>
      </c>
      <c r="E37692">
        <v>0.51106338542724805</v>
      </c>
      <c r="F37692">
        <v>0.60930667335500699</v>
      </c>
      <c r="G37692" t="s">
        <v>28836</v>
      </c>
    </row>
    <row r="37693" spans="1:7">
      <c r="A37693" t="s">
        <v>15468</v>
      </c>
      <c r="B37693">
        <v>3.6470684306599299</v>
      </c>
      <c r="C37693">
        <v>-1.31337730932171</v>
      </c>
      <c r="D37693">
        <v>2.0194412045346</v>
      </c>
      <c r="E37693">
        <v>-0.65036669865533103</v>
      </c>
      <c r="F37693">
        <v>0.51545538278391601</v>
      </c>
      <c r="G37693" t="s">
        <v>28836</v>
      </c>
    </row>
    <row r="37694" spans="1:7">
      <c r="A37694" t="s">
        <v>43804</v>
      </c>
      <c r="B37694">
        <v>4.0233778302851997</v>
      </c>
      <c r="C37694">
        <v>0.73002881717079304</v>
      </c>
      <c r="D37694">
        <v>2.2609221391104999</v>
      </c>
      <c r="E37694">
        <v>0.32288985301280798</v>
      </c>
      <c r="F37694">
        <v>0.74677866119357394</v>
      </c>
      <c r="G37694" t="s">
        <v>28836</v>
      </c>
    </row>
    <row r="37695" spans="1:7">
      <c r="A37695" t="s">
        <v>17908</v>
      </c>
      <c r="B37695">
        <v>4.3728696562957703</v>
      </c>
      <c r="C37695">
        <v>1.0948995743271499</v>
      </c>
      <c r="D37695">
        <v>2.9156623610749199</v>
      </c>
      <c r="E37695">
        <v>0.37552344501353402</v>
      </c>
      <c r="F37695" t="s">
        <v>28836</v>
      </c>
      <c r="G37695" t="s">
        <v>28836</v>
      </c>
    </row>
    <row r="37696" spans="1:7">
      <c r="A37696" t="s">
        <v>28603</v>
      </c>
      <c r="B37696">
        <v>3.0963232307114801</v>
      </c>
      <c r="C37696">
        <v>-0.96880556130082995</v>
      </c>
      <c r="D37696">
        <v>1.4236280755358099</v>
      </c>
      <c r="E37696">
        <v>-0.68051872392035995</v>
      </c>
      <c r="F37696">
        <v>0.49617607021377902</v>
      </c>
      <c r="G37696" t="s">
        <v>28836</v>
      </c>
    </row>
    <row r="37697" spans="1:7">
      <c r="A37697" t="s">
        <v>43805</v>
      </c>
      <c r="B37697">
        <v>0.27005772796542798</v>
      </c>
      <c r="C37697">
        <v>-1.5150334604478899</v>
      </c>
      <c r="D37697">
        <v>3.0988548006694798</v>
      </c>
      <c r="E37697">
        <v>-0.48890108052838699</v>
      </c>
      <c r="F37697">
        <v>0.62491173068569705</v>
      </c>
      <c r="G37697" t="s">
        <v>28836</v>
      </c>
    </row>
    <row r="37698" spans="1:7">
      <c r="A37698" t="s">
        <v>43806</v>
      </c>
      <c r="B37698">
        <v>0.27005772796542798</v>
      </c>
      <c r="C37698">
        <v>-1.5150334604478899</v>
      </c>
      <c r="D37698">
        <v>3.0988548006694798</v>
      </c>
      <c r="E37698">
        <v>-0.48890108052838699</v>
      </c>
      <c r="F37698">
        <v>0.62491173068569705</v>
      </c>
      <c r="G37698" t="s">
        <v>28836</v>
      </c>
    </row>
    <row r="37699" spans="1:7">
      <c r="A37699" t="s">
        <v>43807</v>
      </c>
      <c r="B37699">
        <v>0.85085665131199295</v>
      </c>
      <c r="C37699">
        <v>0.58812094706970297</v>
      </c>
      <c r="D37699">
        <v>3.0244380574490299</v>
      </c>
      <c r="E37699">
        <v>0.19445627118108499</v>
      </c>
      <c r="F37699">
        <v>0.84581863266553903</v>
      </c>
      <c r="G37699" t="s">
        <v>28836</v>
      </c>
    </row>
    <row r="37700" spans="1:7">
      <c r="A37700" t="s">
        <v>43808</v>
      </c>
      <c r="B37700">
        <v>1.41017739069272</v>
      </c>
      <c r="C37700">
        <v>-0.49122257763146399</v>
      </c>
      <c r="D37700">
        <v>2.9570752027724101</v>
      </c>
      <c r="E37700">
        <v>-0.166117715630268</v>
      </c>
      <c r="F37700">
        <v>0.86806431279725704</v>
      </c>
      <c r="G37700" t="s">
        <v>28836</v>
      </c>
    </row>
    <row r="37701" spans="1:7">
      <c r="A37701" t="s">
        <v>43809</v>
      </c>
      <c r="B37701">
        <v>2.8239107646065702</v>
      </c>
      <c r="C37701">
        <v>1.8294586663346299</v>
      </c>
      <c r="D37701">
        <v>2.9437099734027399</v>
      </c>
      <c r="E37701">
        <v>0.62148060877746603</v>
      </c>
      <c r="F37701" t="s">
        <v>28836</v>
      </c>
      <c r="G37701" t="s">
        <v>28836</v>
      </c>
    </row>
    <row r="37702" spans="1:7">
      <c r="A37702" t="s">
        <v>43810</v>
      </c>
      <c r="B37702">
        <v>0.90156781950263198</v>
      </c>
      <c r="C37702">
        <v>-3.2381529139754299</v>
      </c>
      <c r="D37702">
        <v>3.0324918154143199</v>
      </c>
      <c r="E37702">
        <v>-1.0678191767956999</v>
      </c>
      <c r="F37702">
        <v>0.28560208599179998</v>
      </c>
      <c r="G37702" t="s">
        <v>28836</v>
      </c>
    </row>
    <row r="37703" spans="1:7">
      <c r="A37703" t="s">
        <v>43811</v>
      </c>
      <c r="B37703">
        <v>2.1798087197905902</v>
      </c>
      <c r="C37703">
        <v>-2.2940510335312401</v>
      </c>
      <c r="D37703">
        <v>2.9844616484094999</v>
      </c>
      <c r="E37703">
        <v>-0.76866493987409601</v>
      </c>
      <c r="F37703" t="s">
        <v>28836</v>
      </c>
      <c r="G37703" t="s">
        <v>28836</v>
      </c>
    </row>
    <row r="37704" spans="1:7">
      <c r="A37704" t="s">
        <v>43812</v>
      </c>
      <c r="B37704">
        <v>0.829926525264851</v>
      </c>
      <c r="C37704">
        <v>-3.1139803242335899</v>
      </c>
      <c r="D37704">
        <v>3.03511214084494</v>
      </c>
      <c r="E37704">
        <v>-1.02598526173952</v>
      </c>
      <c r="F37704">
        <v>0.304898531170959</v>
      </c>
      <c r="G37704" t="s">
        <v>28836</v>
      </c>
    </row>
    <row r="37705" spans="1:7">
      <c r="A37705" t="s">
        <v>43815</v>
      </c>
      <c r="B37705">
        <v>2.2581675441488902</v>
      </c>
      <c r="C37705">
        <v>1.3773756542407201</v>
      </c>
      <c r="D37705">
        <v>2.8308764756131799</v>
      </c>
      <c r="E37705">
        <v>0.48655448802031298</v>
      </c>
      <c r="F37705">
        <v>0.62657408283367999</v>
      </c>
      <c r="G37705" t="s">
        <v>28836</v>
      </c>
    </row>
    <row r="37706" spans="1:7">
      <c r="A37706" t="s">
        <v>16893</v>
      </c>
      <c r="B37706">
        <v>2.8402640032088202</v>
      </c>
      <c r="C37706">
        <v>1.80392828010922</v>
      </c>
      <c r="D37706">
        <v>2.2617409857370401</v>
      </c>
      <c r="E37706">
        <v>0.797583937102049</v>
      </c>
      <c r="F37706">
        <v>0.42511197552700503</v>
      </c>
      <c r="G37706" t="s">
        <v>28836</v>
      </c>
    </row>
    <row r="37707" spans="1:7">
      <c r="A37707" t="s">
        <v>43816</v>
      </c>
      <c r="B37707">
        <v>0.91088122205932298</v>
      </c>
      <c r="C37707">
        <v>-0.56395406460386799</v>
      </c>
      <c r="D37707">
        <v>3.0186801721460998</v>
      </c>
      <c r="E37707">
        <v>-0.18682140287917001</v>
      </c>
      <c r="F37707">
        <v>0.85180066528422504</v>
      </c>
      <c r="G37707" t="s">
        <v>28836</v>
      </c>
    </row>
    <row r="37708" spans="1:7">
      <c r="A37708" t="s">
        <v>43817</v>
      </c>
      <c r="B37708">
        <v>1.00283452022857</v>
      </c>
      <c r="C37708">
        <v>-2.1251208494875602</v>
      </c>
      <c r="D37708">
        <v>3.02740738623383</v>
      </c>
      <c r="E37708">
        <v>-0.70196064763231603</v>
      </c>
      <c r="F37708">
        <v>0.48270370521858103</v>
      </c>
      <c r="G37708" t="s">
        <v>28836</v>
      </c>
    </row>
    <row r="37709" spans="1:7">
      <c r="A37709" t="s">
        <v>43819</v>
      </c>
      <c r="B37709">
        <v>0.15442170250714099</v>
      </c>
      <c r="C37709">
        <v>-0.78141259884213299</v>
      </c>
      <c r="D37709">
        <v>3.1165396500854201</v>
      </c>
      <c r="E37709">
        <v>-0.25073083822973802</v>
      </c>
      <c r="F37709">
        <v>0.80202221662958395</v>
      </c>
      <c r="G37709" t="s">
        <v>28836</v>
      </c>
    </row>
    <row r="37710" spans="1:7">
      <c r="A37710" t="s">
        <v>43820</v>
      </c>
      <c r="B37710">
        <v>0.46326510752142402</v>
      </c>
      <c r="C37710">
        <v>-2.27134916881365</v>
      </c>
      <c r="D37710">
        <v>3.0601978428752501</v>
      </c>
      <c r="E37710">
        <v>-0.74222298211921101</v>
      </c>
      <c r="F37710">
        <v>0.45795224636533699</v>
      </c>
      <c r="G37710" t="s">
        <v>28836</v>
      </c>
    </row>
    <row r="37711" spans="1:7">
      <c r="A37711" t="s">
        <v>43821</v>
      </c>
      <c r="B37711">
        <v>0.166190494774757</v>
      </c>
      <c r="C37711">
        <v>-0.78141259884213299</v>
      </c>
      <c r="D37711">
        <v>3.1165396500854201</v>
      </c>
      <c r="E37711">
        <v>-0.25073083822973802</v>
      </c>
      <c r="F37711">
        <v>0.80202221662958395</v>
      </c>
      <c r="G37711" t="s">
        <v>28836</v>
      </c>
    </row>
    <row r="37712" spans="1:7">
      <c r="A37712" t="s">
        <v>43822</v>
      </c>
      <c r="B37712">
        <v>0.55051881583129603</v>
      </c>
      <c r="C37712">
        <v>-0.27115026647701901</v>
      </c>
      <c r="D37712">
        <v>3.08470163476504</v>
      </c>
      <c r="E37712">
        <v>-8.7901618562105294E-2</v>
      </c>
      <c r="F37712">
        <v>0.92995487015949696</v>
      </c>
      <c r="G37712" t="s">
        <v>28836</v>
      </c>
    </row>
    <row r="37713" spans="1:7">
      <c r="A37713" t="s">
        <v>8965</v>
      </c>
      <c r="B37713">
        <v>1.08095191754999</v>
      </c>
      <c r="C37713">
        <v>-3.4939572145891802</v>
      </c>
      <c r="D37713">
        <v>3.0277490100353499</v>
      </c>
      <c r="E37713">
        <v>-1.1539784846790799</v>
      </c>
      <c r="F37713">
        <v>0.24850898986573</v>
      </c>
      <c r="G37713" t="s">
        <v>28836</v>
      </c>
    </row>
    <row r="37714" spans="1:7">
      <c r="A37714" t="s">
        <v>16551</v>
      </c>
      <c r="B37714">
        <v>2.8890084682105099</v>
      </c>
      <c r="C37714">
        <v>0.70222866723393595</v>
      </c>
      <c r="D37714">
        <v>1.76590030494489</v>
      </c>
      <c r="E37714">
        <v>0.39766042582786199</v>
      </c>
      <c r="F37714">
        <v>0.69088051238151704</v>
      </c>
      <c r="G37714" t="s">
        <v>28836</v>
      </c>
    </row>
    <row r="37715" spans="1:7">
      <c r="A37715" t="s">
        <v>14157</v>
      </c>
      <c r="B37715">
        <v>3.2256364239983402</v>
      </c>
      <c r="C37715">
        <v>-2.6253006592321002</v>
      </c>
      <c r="D37715">
        <v>2.9641909134803699</v>
      </c>
      <c r="E37715">
        <v>-0.88567192055441302</v>
      </c>
      <c r="F37715" t="s">
        <v>28836</v>
      </c>
      <c r="G37715" t="s">
        <v>28836</v>
      </c>
    </row>
    <row r="37716" spans="1:7">
      <c r="A37716" t="s">
        <v>43824</v>
      </c>
      <c r="B37716">
        <v>1.24732616236812</v>
      </c>
      <c r="C37716">
        <v>2.7505917346347801</v>
      </c>
      <c r="D37716">
        <v>3.0303158377582999</v>
      </c>
      <c r="E37716">
        <v>0.90769143610771297</v>
      </c>
      <c r="F37716">
        <v>0.36404126982044099</v>
      </c>
      <c r="G37716" t="s">
        <v>28836</v>
      </c>
    </row>
    <row r="37717" spans="1:7">
      <c r="A37717" t="s">
        <v>43825</v>
      </c>
      <c r="B37717">
        <v>0.164927859799785</v>
      </c>
      <c r="C37717">
        <v>-0.78141259884213299</v>
      </c>
      <c r="D37717">
        <v>3.1165396500854201</v>
      </c>
      <c r="E37717">
        <v>-0.25073083822973802</v>
      </c>
      <c r="F37717">
        <v>0.80202221662958395</v>
      </c>
      <c r="G37717" t="s">
        <v>28836</v>
      </c>
    </row>
    <row r="37718" spans="1:7">
      <c r="A37718" t="s">
        <v>18965</v>
      </c>
      <c r="B37718">
        <v>1.3440723049260099</v>
      </c>
      <c r="C37718">
        <v>-1.4763132010509401</v>
      </c>
      <c r="D37718">
        <v>2.4792049601727602</v>
      </c>
      <c r="E37718">
        <v>-0.59547847990271097</v>
      </c>
      <c r="F37718">
        <v>0.55152367988333595</v>
      </c>
      <c r="G37718" t="s">
        <v>28836</v>
      </c>
    </row>
    <row r="37719" spans="1:7">
      <c r="A37719" t="s">
        <v>43827</v>
      </c>
      <c r="B37719">
        <v>0.39927862719004598</v>
      </c>
      <c r="C37719">
        <v>0.60519915135713198</v>
      </c>
      <c r="D37719">
        <v>3.1137366367484902</v>
      </c>
      <c r="E37719">
        <v>0.194364270958095</v>
      </c>
      <c r="F37719">
        <v>0.84589066405373003</v>
      </c>
      <c r="G37719" t="s">
        <v>28836</v>
      </c>
    </row>
    <row r="37720" spans="1:7">
      <c r="A37720" t="s">
        <v>43828</v>
      </c>
      <c r="B37720">
        <v>0.78403388919619299</v>
      </c>
      <c r="C37720">
        <v>3.2189189445098498</v>
      </c>
      <c r="D37720">
        <v>3.0413097637763302</v>
      </c>
      <c r="E37720">
        <v>1.05839891182705</v>
      </c>
      <c r="F37720">
        <v>0.28987361534398998</v>
      </c>
      <c r="G37720" t="s">
        <v>28836</v>
      </c>
    </row>
    <row r="37721" spans="1:7">
      <c r="A37721" t="s">
        <v>23549</v>
      </c>
      <c r="B37721">
        <v>2.5139217537819398</v>
      </c>
      <c r="C37721">
        <v>-2.5388074295135299</v>
      </c>
      <c r="D37721">
        <v>2.9821427609194902</v>
      </c>
      <c r="E37721">
        <v>-0.85133665054007301</v>
      </c>
      <c r="F37721">
        <v>0.39458237116910899</v>
      </c>
      <c r="G37721" t="s">
        <v>28836</v>
      </c>
    </row>
    <row r="37722" spans="1:7">
      <c r="A37722" t="s">
        <v>43830</v>
      </c>
      <c r="B37722">
        <v>0.33111835457454297</v>
      </c>
      <c r="C37722">
        <v>-1.775788738488</v>
      </c>
      <c r="D37722">
        <v>3.08324923367939</v>
      </c>
      <c r="E37722">
        <v>-0.57594719203703904</v>
      </c>
      <c r="F37722">
        <v>0.56465087613711396</v>
      </c>
      <c r="G37722" t="s">
        <v>28836</v>
      </c>
    </row>
    <row r="37723" spans="1:7">
      <c r="A37723" t="s">
        <v>43831</v>
      </c>
      <c r="B37723">
        <v>2.8313688639358499</v>
      </c>
      <c r="C37723">
        <v>0.69904967791952299</v>
      </c>
      <c r="D37723">
        <v>1.7566816034030199</v>
      </c>
      <c r="E37723">
        <v>0.397937609504951</v>
      </c>
      <c r="F37723">
        <v>0.690676176116228</v>
      </c>
      <c r="G37723" t="s">
        <v>28836</v>
      </c>
    </row>
    <row r="37724" spans="1:7">
      <c r="A37724" t="s">
        <v>43832</v>
      </c>
      <c r="B37724">
        <v>0.68542424427027004</v>
      </c>
      <c r="C37724">
        <v>1.6855891973538999</v>
      </c>
      <c r="D37724">
        <v>3.05966343475257</v>
      </c>
      <c r="E37724">
        <v>0.55090673641043997</v>
      </c>
      <c r="F37724">
        <v>0.581697609353095</v>
      </c>
      <c r="G37724" t="s">
        <v>28836</v>
      </c>
    </row>
    <row r="37725" spans="1:7">
      <c r="A37725" t="s">
        <v>23183</v>
      </c>
      <c r="B37725">
        <v>0.40508659194814201</v>
      </c>
      <c r="C37725">
        <v>-2.0933870287040999</v>
      </c>
      <c r="D37725">
        <v>3.0676011740212301</v>
      </c>
      <c r="E37725">
        <v>-0.68241825124872302</v>
      </c>
      <c r="F37725">
        <v>0.49497451828198902</v>
      </c>
      <c r="G37725" t="s">
        <v>28836</v>
      </c>
    </row>
    <row r="37726" spans="1:7">
      <c r="A37726" t="s">
        <v>17679</v>
      </c>
      <c r="B37726">
        <v>4.0993240013814498</v>
      </c>
      <c r="C37726">
        <v>-1.8301955501237299</v>
      </c>
      <c r="D37726">
        <v>1.5526697647769701</v>
      </c>
      <c r="E37726">
        <v>-1.1787410250669901</v>
      </c>
      <c r="F37726">
        <v>0.23850131426493301</v>
      </c>
      <c r="G37726" t="s">
        <v>28836</v>
      </c>
    </row>
    <row r="37727" spans="1:7">
      <c r="A37727" t="s">
        <v>43835</v>
      </c>
      <c r="B37727">
        <v>2.2604185659063201</v>
      </c>
      <c r="C37727">
        <v>3.6864502682518401</v>
      </c>
      <c r="D37727">
        <v>3.0173948786651001</v>
      </c>
      <c r="E37727">
        <v>1.2217327915273499</v>
      </c>
      <c r="F37727" t="s">
        <v>28836</v>
      </c>
      <c r="G37727" t="s">
        <v>28836</v>
      </c>
    </row>
    <row r="37728" spans="1:7">
      <c r="A37728" t="s">
        <v>9204</v>
      </c>
      <c r="B37728">
        <v>1.5516151823875</v>
      </c>
      <c r="C37728">
        <v>-2.8680581677731398</v>
      </c>
      <c r="D37728">
        <v>2.7638316810674999</v>
      </c>
      <c r="E37728">
        <v>-1.0377108661933301</v>
      </c>
      <c r="F37728">
        <v>0.29940468454821401</v>
      </c>
      <c r="G37728" t="s">
        <v>28836</v>
      </c>
    </row>
    <row r="37729" spans="1:7">
      <c r="A37729" t="s">
        <v>43836</v>
      </c>
      <c r="B37729">
        <v>1.5509588382557</v>
      </c>
      <c r="C37729">
        <v>-0.251665825861484</v>
      </c>
      <c r="D37729">
        <v>2.9615512142544298</v>
      </c>
      <c r="E37729">
        <v>-8.4977705146605298E-2</v>
      </c>
      <c r="F37729">
        <v>0.93227911530102803</v>
      </c>
      <c r="G37729" t="s">
        <v>28836</v>
      </c>
    </row>
    <row r="37730" spans="1:7">
      <c r="A37730" t="s">
        <v>14358</v>
      </c>
      <c r="B37730">
        <v>3.5043191422434599</v>
      </c>
      <c r="C37730">
        <v>0.50232579592245497</v>
      </c>
      <c r="D37730">
        <v>2.3488662273594798</v>
      </c>
      <c r="E37730">
        <v>0.213858835412332</v>
      </c>
      <c r="F37730">
        <v>0.83065714211977904</v>
      </c>
      <c r="G37730" t="s">
        <v>28836</v>
      </c>
    </row>
    <row r="37731" spans="1:7">
      <c r="A37731" t="s">
        <v>43837</v>
      </c>
      <c r="B37731">
        <v>1.0802309118617099</v>
      </c>
      <c r="C37731">
        <v>-3.4992349216201499</v>
      </c>
      <c r="D37731">
        <v>3.0276596645693901</v>
      </c>
      <c r="E37731">
        <v>-1.15575570219113</v>
      </c>
      <c r="F37731">
        <v>0.24778109697135201</v>
      </c>
      <c r="G37731" t="s">
        <v>28836</v>
      </c>
    </row>
    <row r="37732" spans="1:7">
      <c r="A37732" t="s">
        <v>43838</v>
      </c>
      <c r="B37732">
        <v>1.1585873667076401</v>
      </c>
      <c r="C37732">
        <v>-0.122851587114223</v>
      </c>
      <c r="D37732">
        <v>2.9864806988689399</v>
      </c>
      <c r="E37732">
        <v>-4.11359052682813E-2</v>
      </c>
      <c r="F37732">
        <v>0.96718755055318195</v>
      </c>
      <c r="G37732" t="s">
        <v>28836</v>
      </c>
    </row>
    <row r="37733" spans="1:7">
      <c r="A37733" t="s">
        <v>43839</v>
      </c>
      <c r="B37733">
        <v>0.166190494774757</v>
      </c>
      <c r="C37733">
        <v>-0.78141259884213299</v>
      </c>
      <c r="D37733">
        <v>3.1165396500854201</v>
      </c>
      <c r="E37733">
        <v>-0.25073083822973802</v>
      </c>
      <c r="F37733">
        <v>0.80202221662958395</v>
      </c>
      <c r="G37733" t="s">
        <v>28836</v>
      </c>
    </row>
    <row r="37734" spans="1:7">
      <c r="A37734" t="s">
        <v>43841</v>
      </c>
      <c r="B37734">
        <v>1.4801260529962801</v>
      </c>
      <c r="C37734">
        <v>-3.94502818084454</v>
      </c>
      <c r="D37734">
        <v>3.0211719523599099</v>
      </c>
      <c r="E37734">
        <v>-1.3057939908925</v>
      </c>
      <c r="F37734" t="s">
        <v>28836</v>
      </c>
      <c r="G37734" t="s">
        <v>28836</v>
      </c>
    </row>
    <row r="37735" spans="1:7">
      <c r="A37735" t="s">
        <v>43843</v>
      </c>
      <c r="B37735">
        <v>0.95796214139951996</v>
      </c>
      <c r="C37735">
        <v>0.46817874618917599</v>
      </c>
      <c r="D37735">
        <v>3.0089020828428001</v>
      </c>
      <c r="E37735">
        <v>0.15559786702890699</v>
      </c>
      <c r="F37735">
        <v>0.87635000632924698</v>
      </c>
      <c r="G37735" t="s">
        <v>28836</v>
      </c>
    </row>
    <row r="37736" spans="1:7">
      <c r="A37736" t="s">
        <v>43846</v>
      </c>
      <c r="B37736">
        <v>0.62722711135695497</v>
      </c>
      <c r="C37736">
        <v>2.8987844907105802</v>
      </c>
      <c r="D37736">
        <v>3.0507049226861298</v>
      </c>
      <c r="E37736">
        <v>0.95020153183422695</v>
      </c>
      <c r="F37736">
        <v>0.342009860444424</v>
      </c>
      <c r="G37736" t="s">
        <v>28836</v>
      </c>
    </row>
    <row r="37737" spans="1:7">
      <c r="A37737" t="s">
        <v>43847</v>
      </c>
      <c r="B37737">
        <v>2.1325492248206102</v>
      </c>
      <c r="C37737">
        <v>-1.71637880791944</v>
      </c>
      <c r="D37737">
        <v>2.3927418207836402</v>
      </c>
      <c r="E37737">
        <v>-0.71732720722761201</v>
      </c>
      <c r="F37737">
        <v>0.47317222330918202</v>
      </c>
      <c r="G37737" t="s">
        <v>28836</v>
      </c>
    </row>
    <row r="37738" spans="1:7">
      <c r="A37738" t="s">
        <v>18016</v>
      </c>
      <c r="B37738">
        <v>0.332380989549515</v>
      </c>
      <c r="C37738">
        <v>-1.78070372965075</v>
      </c>
      <c r="D37738">
        <v>3.0829806017683898</v>
      </c>
      <c r="E37738">
        <v>-0.57759161008971205</v>
      </c>
      <c r="F37738">
        <v>0.56353987264327898</v>
      </c>
      <c r="G37738" t="s">
        <v>28836</v>
      </c>
    </row>
    <row r="37739" spans="1:7">
      <c r="A37739" t="s">
        <v>43848</v>
      </c>
      <c r="B37739">
        <v>1.1881608616888499</v>
      </c>
      <c r="C37739">
        <v>3.8123524179521899</v>
      </c>
      <c r="D37739">
        <v>3.0285069068894899</v>
      </c>
      <c r="E37739">
        <v>1.25882242806828</v>
      </c>
      <c r="F37739">
        <v>0.20809447748499199</v>
      </c>
      <c r="G37739" t="s">
        <v>28836</v>
      </c>
    </row>
    <row r="37740" spans="1:7">
      <c r="A37740" t="s">
        <v>24819</v>
      </c>
      <c r="B37740">
        <v>0.78191541024390598</v>
      </c>
      <c r="C37740">
        <v>-1.6364179150067499</v>
      </c>
      <c r="D37740">
        <v>3.04872853033697</v>
      </c>
      <c r="E37740">
        <v>-0.53675422351424495</v>
      </c>
      <c r="F37740">
        <v>0.59143739561162201</v>
      </c>
      <c r="G37740" t="s">
        <v>28836</v>
      </c>
    </row>
    <row r="37741" spans="1:7">
      <c r="A37741" t="s">
        <v>43849</v>
      </c>
      <c r="B37741">
        <v>1.87264784584335</v>
      </c>
      <c r="C37741">
        <v>-4.28642391109552</v>
      </c>
      <c r="D37741">
        <v>3.0173892920161598</v>
      </c>
      <c r="E37741">
        <v>-1.4205737133213701</v>
      </c>
      <c r="F37741">
        <v>0.155440724917777</v>
      </c>
      <c r="G37741" t="s">
        <v>28836</v>
      </c>
    </row>
    <row r="37742" spans="1:7">
      <c r="A37742" t="s">
        <v>43850</v>
      </c>
      <c r="B37742">
        <v>0.65956584577351896</v>
      </c>
      <c r="C37742">
        <v>-2.7757229003549999</v>
      </c>
      <c r="D37742">
        <v>3.0434915198415</v>
      </c>
      <c r="E37742">
        <v>-0.91201926545849399</v>
      </c>
      <c r="F37742">
        <v>0.36175857600175099</v>
      </c>
      <c r="G37742" t="s">
        <v>28836</v>
      </c>
    </row>
    <row r="37743" spans="1:7">
      <c r="A37743" t="s">
        <v>12567</v>
      </c>
      <c r="B37743">
        <v>0.59046947501237501</v>
      </c>
      <c r="C37743">
        <v>-1.1315993434774101</v>
      </c>
      <c r="D37743">
        <v>3.0676009824534498</v>
      </c>
      <c r="E37743">
        <v>-0.36888739766029199</v>
      </c>
      <c r="F37743">
        <v>0.71221165714824797</v>
      </c>
      <c r="G37743" t="s">
        <v>28836</v>
      </c>
    </row>
    <row r="37744" spans="1:7">
      <c r="A37744" t="s">
        <v>28052</v>
      </c>
      <c r="B37744">
        <v>3.38436618263438</v>
      </c>
      <c r="C37744">
        <v>-5.1402654712044802</v>
      </c>
      <c r="D37744">
        <v>2.87525436029865</v>
      </c>
      <c r="E37744">
        <v>-1.7877602559902099</v>
      </c>
      <c r="F37744">
        <v>7.3814695565836197E-2</v>
      </c>
      <c r="G37744" t="s">
        <v>28836</v>
      </c>
    </row>
    <row r="37745" spans="1:7">
      <c r="A37745" t="s">
        <v>43851</v>
      </c>
      <c r="B37745">
        <v>0.75558275629692995</v>
      </c>
      <c r="C37745">
        <v>-0.301168662708936</v>
      </c>
      <c r="D37745">
        <v>3.0397651240074399</v>
      </c>
      <c r="E37745">
        <v>-9.9076293865722795E-2</v>
      </c>
      <c r="F37745">
        <v>0.92107769421823904</v>
      </c>
      <c r="G37745" t="s">
        <v>28836</v>
      </c>
    </row>
    <row r="37746" spans="1:7">
      <c r="A37746" t="s">
        <v>43852</v>
      </c>
      <c r="B37746">
        <v>0.164927859799785</v>
      </c>
      <c r="C37746">
        <v>-0.78141259884213299</v>
      </c>
      <c r="D37746">
        <v>3.1165396500854201</v>
      </c>
      <c r="E37746">
        <v>-0.25073083822973802</v>
      </c>
      <c r="F37746">
        <v>0.80202221662958395</v>
      </c>
      <c r="G37746" t="s">
        <v>28836</v>
      </c>
    </row>
    <row r="37747" spans="1:7">
      <c r="A37747" t="s">
        <v>43853</v>
      </c>
      <c r="B37747">
        <v>0.15442170250714099</v>
      </c>
      <c r="C37747">
        <v>-0.78141259884213299</v>
      </c>
      <c r="D37747">
        <v>3.1165396500854201</v>
      </c>
      <c r="E37747">
        <v>-0.25073083822973802</v>
      </c>
      <c r="F37747">
        <v>0.80202221662958395</v>
      </c>
      <c r="G37747" t="s">
        <v>28836</v>
      </c>
    </row>
    <row r="37748" spans="1:7">
      <c r="A37748" t="s">
        <v>43854</v>
      </c>
      <c r="B37748">
        <v>1.3740763615190801</v>
      </c>
      <c r="C37748">
        <v>-3.8405542143306</v>
      </c>
      <c r="D37748">
        <v>3.0225188989943401</v>
      </c>
      <c r="E37748">
        <v>-1.2706468818469401</v>
      </c>
      <c r="F37748">
        <v>0.20385430051042699</v>
      </c>
      <c r="G37748" t="s">
        <v>28836</v>
      </c>
    </row>
    <row r="37749" spans="1:7">
      <c r="A37749" t="s">
        <v>6847</v>
      </c>
      <c r="B37749">
        <v>0.332380989549515</v>
      </c>
      <c r="C37749">
        <v>-1.78070372965075</v>
      </c>
      <c r="D37749">
        <v>3.0829806017683898</v>
      </c>
      <c r="E37749">
        <v>-0.57759161008971205</v>
      </c>
      <c r="F37749">
        <v>0.56353987264327898</v>
      </c>
      <c r="G37749" t="s">
        <v>28836</v>
      </c>
    </row>
    <row r="37750" spans="1:7">
      <c r="A37750" t="s">
        <v>43855</v>
      </c>
      <c r="B37750">
        <v>0.27094895685568399</v>
      </c>
      <c r="C37750">
        <v>1.69567922468739</v>
      </c>
      <c r="D37750">
        <v>3.1091981430468398</v>
      </c>
      <c r="E37750">
        <v>0.54537509244287596</v>
      </c>
      <c r="F37750">
        <v>0.585495567442603</v>
      </c>
      <c r="G37750" t="s">
        <v>28836</v>
      </c>
    </row>
    <row r="37751" spans="1:7">
      <c r="A37751" t="s">
        <v>9337</v>
      </c>
      <c r="B37751">
        <v>1.3506546072365899</v>
      </c>
      <c r="C37751">
        <v>2.8778480798641501</v>
      </c>
      <c r="D37751">
        <v>3.0280344395341299</v>
      </c>
      <c r="E37751">
        <v>0.950401370040864</v>
      </c>
      <c r="F37751">
        <v>0.34190834811170601</v>
      </c>
      <c r="G37751" t="s">
        <v>28836</v>
      </c>
    </row>
    <row r="37752" spans="1:7">
      <c r="A37752" t="s">
        <v>22591</v>
      </c>
      <c r="B37752">
        <v>5.5141337766605698</v>
      </c>
      <c r="C37752">
        <v>2.26557192857662</v>
      </c>
      <c r="D37752">
        <v>2.9212581582245698</v>
      </c>
      <c r="E37752">
        <v>0.77554663294583703</v>
      </c>
      <c r="F37752" t="s">
        <v>28836</v>
      </c>
      <c r="G37752" t="s">
        <v>28836</v>
      </c>
    </row>
    <row r="37753" spans="1:7">
      <c r="A37753" t="s">
        <v>43857</v>
      </c>
      <c r="B37753">
        <v>0.235210166758858</v>
      </c>
      <c r="C37753">
        <v>1.5739774956447301</v>
      </c>
      <c r="D37753">
        <v>3.1135681142096301</v>
      </c>
      <c r="E37753">
        <v>0.50552210130282704</v>
      </c>
      <c r="F37753">
        <v>0.613192179306283</v>
      </c>
      <c r="G37753" t="s">
        <v>28836</v>
      </c>
    </row>
    <row r="37754" spans="1:7">
      <c r="A37754" t="s">
        <v>43859</v>
      </c>
      <c r="B37754">
        <v>0.72123364269002999</v>
      </c>
      <c r="C37754">
        <v>-0.43700982482475498</v>
      </c>
      <c r="D37754">
        <v>3.0484039046887901</v>
      </c>
      <c r="E37754">
        <v>-0.14335692988471299</v>
      </c>
      <c r="F37754">
        <v>0.88600829653678603</v>
      </c>
      <c r="G37754" t="s">
        <v>28836</v>
      </c>
    </row>
    <row r="37755" spans="1:7">
      <c r="A37755" t="s">
        <v>24378</v>
      </c>
      <c r="B37755">
        <v>2.6714095788657199</v>
      </c>
      <c r="C37755">
        <v>-0.70659288696592204</v>
      </c>
      <c r="D37755">
        <v>1.9670085626628799</v>
      </c>
      <c r="E37755">
        <v>-0.359222069684006</v>
      </c>
      <c r="F37755">
        <v>0.71942896776508003</v>
      </c>
      <c r="G37755" t="s">
        <v>28836</v>
      </c>
    </row>
    <row r="37756" spans="1:7">
      <c r="A37756" t="s">
        <v>23550</v>
      </c>
      <c r="B37756">
        <v>2.4645143743958502</v>
      </c>
      <c r="C37756">
        <v>-3.7867039617782303E-2</v>
      </c>
      <c r="D37756">
        <v>2.9332840776503502</v>
      </c>
      <c r="E37756">
        <v>-1.29094348230039E-2</v>
      </c>
      <c r="F37756">
        <v>0.98970004735403505</v>
      </c>
      <c r="G37756" t="s">
        <v>28836</v>
      </c>
    </row>
    <row r="37757" spans="1:7">
      <c r="A37757" t="s">
        <v>43864</v>
      </c>
      <c r="B37757">
        <v>1.4016184974472601</v>
      </c>
      <c r="C37757">
        <v>-2.7339921608039601</v>
      </c>
      <c r="D37757">
        <v>1.9181552253401699</v>
      </c>
      <c r="E37757">
        <v>-1.4253237301580299</v>
      </c>
      <c r="F37757">
        <v>0.154063643643093</v>
      </c>
      <c r="G37757" t="s">
        <v>28836</v>
      </c>
    </row>
    <row r="37758" spans="1:7">
      <c r="A37758" t="s">
        <v>22093</v>
      </c>
      <c r="B37758">
        <v>3.6151032907899898</v>
      </c>
      <c r="C37758">
        <v>-0.268211825277616</v>
      </c>
      <c r="D37758">
        <v>2.7764470495084002</v>
      </c>
      <c r="E37758">
        <v>-9.66025357210058E-2</v>
      </c>
      <c r="F37758" t="s">
        <v>28836</v>
      </c>
      <c r="G37758" t="s">
        <v>28836</v>
      </c>
    </row>
    <row r="37759" spans="1:7">
      <c r="A37759" t="s">
        <v>12568</v>
      </c>
      <c r="B37759">
        <v>1.4321264470798001</v>
      </c>
      <c r="C37759">
        <v>0.91501368864630905</v>
      </c>
      <c r="D37759">
        <v>2.97367362847897</v>
      </c>
      <c r="E37759">
        <v>0.30770481329329302</v>
      </c>
      <c r="F37759">
        <v>0.75830695684610405</v>
      </c>
      <c r="G37759" t="s">
        <v>28836</v>
      </c>
    </row>
    <row r="37760" spans="1:7">
      <c r="A37760" t="s">
        <v>43865</v>
      </c>
      <c r="B37760">
        <v>0.66995314950630003</v>
      </c>
      <c r="C37760">
        <v>-2.8057361719119198</v>
      </c>
      <c r="D37760">
        <v>3.04266715537194</v>
      </c>
      <c r="E37760">
        <v>-0.92213049559439697</v>
      </c>
      <c r="F37760">
        <v>0.356460511832845</v>
      </c>
      <c r="G37760" t="s">
        <v>28836</v>
      </c>
    </row>
    <row r="37761" spans="1:7">
      <c r="A37761" t="s">
        <v>43866</v>
      </c>
      <c r="B37761">
        <v>11.6819626428773</v>
      </c>
      <c r="C37761">
        <v>2.4514888252001201</v>
      </c>
      <c r="D37761">
        <v>2.90385100582357</v>
      </c>
      <c r="E37761">
        <v>0.84421990669760605</v>
      </c>
      <c r="F37761" t="s">
        <v>28836</v>
      </c>
      <c r="G37761" t="s">
        <v>28836</v>
      </c>
    </row>
    <row r="37762" spans="1:7">
      <c r="A37762" t="s">
        <v>43868</v>
      </c>
      <c r="B37762">
        <v>1.19367218115889</v>
      </c>
      <c r="C37762">
        <v>-0.27416234469463502</v>
      </c>
      <c r="D37762">
        <v>2.9843625107480598</v>
      </c>
      <c r="E37762">
        <v>-9.1866300996360103E-2</v>
      </c>
      <c r="F37762">
        <v>0.92680426611622202</v>
      </c>
      <c r="G37762" t="s">
        <v>28836</v>
      </c>
    </row>
    <row r="37763" spans="1:7">
      <c r="A37763" t="s">
        <v>43870</v>
      </c>
      <c r="B37763">
        <v>1.2976801814496299</v>
      </c>
      <c r="C37763">
        <v>3.93523140591273</v>
      </c>
      <c r="D37763">
        <v>3.02644715065207</v>
      </c>
      <c r="E37763">
        <v>1.3002808937419801</v>
      </c>
      <c r="F37763">
        <v>0.19350471401775601</v>
      </c>
      <c r="G37763" t="s">
        <v>28836</v>
      </c>
    </row>
    <row r="37764" spans="1:7">
      <c r="A37764" t="s">
        <v>43872</v>
      </c>
      <c r="B37764">
        <v>0.62722711135695497</v>
      </c>
      <c r="C37764">
        <v>2.8987844907105802</v>
      </c>
      <c r="D37764">
        <v>3.0507049226861298</v>
      </c>
      <c r="E37764">
        <v>0.95020153183422695</v>
      </c>
      <c r="F37764">
        <v>0.342009860444424</v>
      </c>
      <c r="G37764" t="s">
        <v>28836</v>
      </c>
    </row>
    <row r="37765" spans="1:7">
      <c r="A37765" t="s">
        <v>43873</v>
      </c>
      <c r="B37765">
        <v>2.5984141422498999</v>
      </c>
      <c r="C37765">
        <v>0.61163882498634903</v>
      </c>
      <c r="D37765">
        <v>2.93198439178492</v>
      </c>
      <c r="E37765">
        <v>0.20860916814567301</v>
      </c>
      <c r="F37765" t="s">
        <v>28836</v>
      </c>
      <c r="G37765" t="s">
        <v>28836</v>
      </c>
    </row>
    <row r="37766" spans="1:7">
      <c r="A37766" t="s">
        <v>43874</v>
      </c>
      <c r="B37766">
        <v>0.13502886398271399</v>
      </c>
      <c r="C37766">
        <v>-0.78141259884213299</v>
      </c>
      <c r="D37766">
        <v>3.1165396500854201</v>
      </c>
      <c r="E37766">
        <v>-0.25073083822973802</v>
      </c>
      <c r="F37766">
        <v>0.80202221662958395</v>
      </c>
      <c r="G37766" t="s">
        <v>28836</v>
      </c>
    </row>
    <row r="37767" spans="1:7">
      <c r="A37767" t="s">
        <v>43875</v>
      </c>
      <c r="B37767">
        <v>0.525723726140499</v>
      </c>
      <c r="C37767">
        <v>1.12608769278542</v>
      </c>
      <c r="D37767">
        <v>3.0860393570309101</v>
      </c>
      <c r="E37767">
        <v>0.36489738545292899</v>
      </c>
      <c r="F37767">
        <v>0.71518800605479405</v>
      </c>
      <c r="G37767" t="s">
        <v>28836</v>
      </c>
    </row>
    <row r="37768" spans="1:7">
      <c r="A37768" t="s">
        <v>43876</v>
      </c>
      <c r="B37768">
        <v>0.473072005229623</v>
      </c>
      <c r="C37768">
        <v>-0.55324594191931897</v>
      </c>
      <c r="D37768">
        <v>3.0988545067699</v>
      </c>
      <c r="E37768">
        <v>-0.17853240308981</v>
      </c>
      <c r="F37768">
        <v>0.85830487596253502</v>
      </c>
      <c r="G37768" t="s">
        <v>28836</v>
      </c>
    </row>
    <row r="37769" spans="1:7">
      <c r="A37769" t="s">
        <v>43877</v>
      </c>
      <c r="B37769">
        <v>0.52601154987819099</v>
      </c>
      <c r="C37769">
        <v>1.1185681417918001</v>
      </c>
      <c r="D37769">
        <v>3.0864661461438998</v>
      </c>
      <c r="E37769">
        <v>0.36241063041928701</v>
      </c>
      <c r="F37769">
        <v>0.71704519674855705</v>
      </c>
      <c r="G37769" t="s">
        <v>28836</v>
      </c>
    </row>
    <row r="37770" spans="1:7">
      <c r="A37770" t="s">
        <v>28756</v>
      </c>
      <c r="B37770">
        <v>3.01119242725514</v>
      </c>
      <c r="C37770">
        <v>0.531378038928771</v>
      </c>
      <c r="D37770">
        <v>2.6978852581875801</v>
      </c>
      <c r="E37770">
        <v>0.196960948326522</v>
      </c>
      <c r="F37770">
        <v>0.843858097836099</v>
      </c>
      <c r="G37770" t="s">
        <v>28836</v>
      </c>
    </row>
    <row r="37771" spans="1:7">
      <c r="A37771" t="s">
        <v>43882</v>
      </c>
      <c r="B37771">
        <v>2.3024183046608901</v>
      </c>
      <c r="C37771">
        <v>-4.5833308670845296</v>
      </c>
      <c r="D37771">
        <v>3.0147509779919401</v>
      </c>
      <c r="E37771">
        <v>-1.5203016436659</v>
      </c>
      <c r="F37771" t="s">
        <v>28836</v>
      </c>
      <c r="G37771" t="s">
        <v>28836</v>
      </c>
    </row>
    <row r="37772" spans="1:7">
      <c r="A37772" t="s">
        <v>43883</v>
      </c>
      <c r="B37772">
        <v>1.19811136532464</v>
      </c>
      <c r="C37772">
        <v>1.0612249003885701</v>
      </c>
      <c r="D37772">
        <v>2.9942943484026099</v>
      </c>
      <c r="E37772">
        <v>0.354415690947253</v>
      </c>
      <c r="F37772">
        <v>0.72302737707649101</v>
      </c>
      <c r="G37772" t="s">
        <v>28836</v>
      </c>
    </row>
    <row r="37773" spans="1:7">
      <c r="A37773" t="s">
        <v>43885</v>
      </c>
      <c r="B37773">
        <v>2.8901222064606298</v>
      </c>
      <c r="C37773">
        <v>5.0925759420701597</v>
      </c>
      <c r="D37773">
        <v>3.0136323562004499</v>
      </c>
      <c r="E37773">
        <v>1.6898464511081901</v>
      </c>
      <c r="F37773" t="s">
        <v>28836</v>
      </c>
      <c r="G37773" t="s">
        <v>28836</v>
      </c>
    </row>
    <row r="37774" spans="1:7">
      <c r="A37774" t="s">
        <v>43886</v>
      </c>
      <c r="B37774">
        <v>0.54050303208401695</v>
      </c>
      <c r="C37774">
        <v>2.67093762592908</v>
      </c>
      <c r="D37774">
        <v>3.0587573056468802</v>
      </c>
      <c r="E37774">
        <v>0.87321005200319901</v>
      </c>
      <c r="F37774">
        <v>0.38254859686708698</v>
      </c>
      <c r="G37774" t="s">
        <v>28836</v>
      </c>
    </row>
    <row r="37775" spans="1:7">
      <c r="A37775" t="s">
        <v>43890</v>
      </c>
      <c r="B37775">
        <v>2.6059085931258901</v>
      </c>
      <c r="C37775">
        <v>4.9404002086687102</v>
      </c>
      <c r="D37775">
        <v>3.0147933351266101</v>
      </c>
      <c r="E37775">
        <v>1.63871936132605</v>
      </c>
      <c r="F37775" t="s">
        <v>28836</v>
      </c>
      <c r="G37775" t="s">
        <v>28836</v>
      </c>
    </row>
    <row r="37776" spans="1:7">
      <c r="A37776" t="s">
        <v>5218</v>
      </c>
      <c r="B37776">
        <v>4.3906271186656403</v>
      </c>
      <c r="C37776">
        <v>2.4939667676875601</v>
      </c>
      <c r="D37776">
        <v>2.5309517148739902</v>
      </c>
      <c r="E37776">
        <v>0.98538694082187805</v>
      </c>
      <c r="F37776">
        <v>0.32443404184326302</v>
      </c>
      <c r="G37776" t="s">
        <v>28836</v>
      </c>
    </row>
    <row r="37777" spans="1:7">
      <c r="A37777" t="s">
        <v>43892</v>
      </c>
      <c r="B37777">
        <v>0.95960810090646897</v>
      </c>
      <c r="C37777">
        <v>0.93771181193545605</v>
      </c>
      <c r="D37777">
        <v>3.01641255205306</v>
      </c>
      <c r="E37777">
        <v>0.31086988127576198</v>
      </c>
      <c r="F37777">
        <v>0.755899542049838</v>
      </c>
      <c r="G37777" t="s">
        <v>28836</v>
      </c>
    </row>
    <row r="37778" spans="1:7">
      <c r="A37778" t="s">
        <v>43894</v>
      </c>
      <c r="B37778">
        <v>0.96417397941889904</v>
      </c>
      <c r="C37778">
        <v>0.203745355782051</v>
      </c>
      <c r="D37778">
        <v>3.0056488004524202</v>
      </c>
      <c r="E37778">
        <v>6.7787479279476301E-2</v>
      </c>
      <c r="F37778">
        <v>0.94595481092279499</v>
      </c>
      <c r="G37778" t="s">
        <v>28836</v>
      </c>
    </row>
    <row r="37779" spans="1:7">
      <c r="A37779" t="s">
        <v>43895</v>
      </c>
      <c r="B37779">
        <v>0.63926250000438101</v>
      </c>
      <c r="C37779">
        <v>-1.22864583854044</v>
      </c>
      <c r="D37779">
        <v>3.0634531431654799</v>
      </c>
      <c r="E37779">
        <v>-0.40106565405824202</v>
      </c>
      <c r="F37779">
        <v>0.68837178705077195</v>
      </c>
      <c r="G37779" t="s">
        <v>28836</v>
      </c>
    </row>
    <row r="37780" spans="1:7">
      <c r="A37780" t="s">
        <v>43898</v>
      </c>
      <c r="B37780">
        <v>1.4160062579609201</v>
      </c>
      <c r="C37780">
        <v>-2.7248327789880999</v>
      </c>
      <c r="D37780">
        <v>3.0246886111626199</v>
      </c>
      <c r="E37780">
        <v>-0.90086390014895801</v>
      </c>
      <c r="F37780">
        <v>0.36766068725741302</v>
      </c>
      <c r="G37780" t="s">
        <v>28836</v>
      </c>
    </row>
    <row r="37781" spans="1:7">
      <c r="A37781" t="s">
        <v>43899</v>
      </c>
      <c r="B37781">
        <v>2.4635477773735102</v>
      </c>
      <c r="C37781">
        <v>0.41256792530904202</v>
      </c>
      <c r="D37781">
        <v>2.3383411705087802</v>
      </c>
      <c r="E37781">
        <v>0.17643615504544799</v>
      </c>
      <c r="F37781">
        <v>0.85995130255294205</v>
      </c>
      <c r="G37781" t="s">
        <v>28836</v>
      </c>
    </row>
    <row r="37782" spans="1:7">
      <c r="A37782" t="s">
        <v>43900</v>
      </c>
      <c r="B37782">
        <v>1.1334827040132101</v>
      </c>
      <c r="C37782">
        <v>-3.56007126018863</v>
      </c>
      <c r="D37782">
        <v>3.0266528396352701</v>
      </c>
      <c r="E37782">
        <v>-1.1762403713990699</v>
      </c>
      <c r="F37782">
        <v>0.239498836081423</v>
      </c>
      <c r="G37782" t="s">
        <v>28836</v>
      </c>
    </row>
    <row r="37783" spans="1:7">
      <c r="A37783" t="s">
        <v>43902</v>
      </c>
      <c r="B37783">
        <v>0.160867318819512</v>
      </c>
      <c r="C37783">
        <v>0.18037241775076401</v>
      </c>
      <c r="D37783">
        <v>3.1165396500854201</v>
      </c>
      <c r="E37783">
        <v>5.7875861693535598E-2</v>
      </c>
      <c r="F37783">
        <v>0.95384751046340799</v>
      </c>
      <c r="G37783" t="s">
        <v>28836</v>
      </c>
    </row>
    <row r="37784" spans="1:7">
      <c r="A37784" t="s">
        <v>43903</v>
      </c>
      <c r="B37784">
        <v>0.77815753159174195</v>
      </c>
      <c r="C37784">
        <v>-1.02284375479921</v>
      </c>
      <c r="D37784">
        <v>2.70317303571102</v>
      </c>
      <c r="E37784">
        <v>-0.37838634126881499</v>
      </c>
      <c r="F37784">
        <v>0.70514361335206399</v>
      </c>
      <c r="G37784" t="s">
        <v>28836</v>
      </c>
    </row>
    <row r="37785" spans="1:7">
      <c r="A37785" t="s">
        <v>43905</v>
      </c>
      <c r="B37785">
        <v>0.332380989549515</v>
      </c>
      <c r="C37785">
        <v>-1.78070372965075</v>
      </c>
      <c r="D37785">
        <v>3.0829806017683898</v>
      </c>
      <c r="E37785">
        <v>-0.57759161008971205</v>
      </c>
      <c r="F37785">
        <v>0.56353987264327898</v>
      </c>
      <c r="G37785" t="s">
        <v>28836</v>
      </c>
    </row>
    <row r="37786" spans="1:7">
      <c r="A37786" t="s">
        <v>43907</v>
      </c>
      <c r="B37786">
        <v>2.13355602010457</v>
      </c>
      <c r="C37786">
        <v>-4.4733651283051303</v>
      </c>
      <c r="D37786">
        <v>3.0156657145874401</v>
      </c>
      <c r="E37786">
        <v>-1.4833756628483299</v>
      </c>
      <c r="F37786" t="s">
        <v>28836</v>
      </c>
      <c r="G37786" t="s">
        <v>28836</v>
      </c>
    </row>
    <row r="37787" spans="1:7">
      <c r="A37787" t="s">
        <v>43908</v>
      </c>
      <c r="B37787">
        <v>2.2852196517792298</v>
      </c>
      <c r="C37787">
        <v>0.148496000197536</v>
      </c>
      <c r="D37787">
        <v>2.9366809401685998</v>
      </c>
      <c r="E37787">
        <v>5.0565929095794403E-2</v>
      </c>
      <c r="F37787">
        <v>0.95967141271980705</v>
      </c>
      <c r="G37787" t="s">
        <v>28836</v>
      </c>
    </row>
    <row r="37788" spans="1:7">
      <c r="A37788" t="s">
        <v>43909</v>
      </c>
      <c r="B37788">
        <v>0.15442170250714099</v>
      </c>
      <c r="C37788">
        <v>-0.78141259884213299</v>
      </c>
      <c r="D37788">
        <v>3.1165396500854201</v>
      </c>
      <c r="E37788">
        <v>-0.25073083822973802</v>
      </c>
      <c r="F37788">
        <v>0.80202221662958395</v>
      </c>
      <c r="G37788" t="s">
        <v>28836</v>
      </c>
    </row>
    <row r="37789" spans="1:7">
      <c r="A37789" t="s">
        <v>43910</v>
      </c>
      <c r="B37789">
        <v>0.76354477748680105</v>
      </c>
      <c r="C37789">
        <v>0.68734349517429105</v>
      </c>
      <c r="D37789">
        <v>3.0416148889835299</v>
      </c>
      <c r="E37789">
        <v>0.22597979042770699</v>
      </c>
      <c r="F37789">
        <v>0.82121713868550095</v>
      </c>
      <c r="G37789" t="s">
        <v>28836</v>
      </c>
    </row>
    <row r="37790" spans="1:7">
      <c r="A37790" t="s">
        <v>43911</v>
      </c>
      <c r="B37790">
        <v>0.15442170250714099</v>
      </c>
      <c r="C37790">
        <v>-0.78141259884213299</v>
      </c>
      <c r="D37790">
        <v>3.1165396500854201</v>
      </c>
      <c r="E37790">
        <v>-0.25073083822973802</v>
      </c>
      <c r="F37790">
        <v>0.80202221662958395</v>
      </c>
      <c r="G37790" t="s">
        <v>28836</v>
      </c>
    </row>
    <row r="37791" spans="1:7">
      <c r="A37791" t="s">
        <v>28606</v>
      </c>
      <c r="B37791">
        <v>2.8738691011510902</v>
      </c>
      <c r="C37791">
        <v>-0.52936391320217502</v>
      </c>
      <c r="D37791">
        <v>2.9281450915632599</v>
      </c>
      <c r="E37791">
        <v>-0.18078472775389701</v>
      </c>
      <c r="F37791" t="s">
        <v>28836</v>
      </c>
      <c r="G37791" t="s">
        <v>28836</v>
      </c>
    </row>
    <row r="37792" spans="1:7">
      <c r="A37792" t="s">
        <v>43913</v>
      </c>
      <c r="B37792">
        <v>0.249285742162136</v>
      </c>
      <c r="C37792">
        <v>-1.3436154324613001</v>
      </c>
      <c r="D37792">
        <v>3.1097349062818598</v>
      </c>
      <c r="E37792">
        <v>-0.432067514741245</v>
      </c>
      <c r="F37792">
        <v>0.66569234413953804</v>
      </c>
      <c r="G37792" t="s">
        <v>28836</v>
      </c>
    </row>
    <row r="37793" spans="1:7">
      <c r="A37793" t="s">
        <v>43914</v>
      </c>
      <c r="B37793">
        <v>0.50211825550506495</v>
      </c>
      <c r="C37793">
        <v>-0.81891621105573198</v>
      </c>
      <c r="D37793">
        <v>3.082980355988</v>
      </c>
      <c r="E37793">
        <v>-0.26562485533362801</v>
      </c>
      <c r="F37793">
        <v>0.79052814127712501</v>
      </c>
      <c r="G37793" t="s">
        <v>28836</v>
      </c>
    </row>
    <row r="37794" spans="1:7">
      <c r="A37794" t="s">
        <v>43915</v>
      </c>
      <c r="B37794">
        <v>3.3474129814490499</v>
      </c>
      <c r="C37794">
        <v>-0.78068244889998295</v>
      </c>
      <c r="D37794">
        <v>1.4880650886180899</v>
      </c>
      <c r="E37794">
        <v>-0.52462923488445901</v>
      </c>
      <c r="F37794">
        <v>0.59984095951650795</v>
      </c>
      <c r="G37794" t="s">
        <v>28836</v>
      </c>
    </row>
    <row r="37795" spans="1:7">
      <c r="A37795" t="s">
        <v>43916</v>
      </c>
      <c r="B37795">
        <v>2.7654167376308401</v>
      </c>
      <c r="C37795">
        <v>-4.8487509045191901</v>
      </c>
      <c r="D37795">
        <v>3.0128092177619501</v>
      </c>
      <c r="E37795">
        <v>-1.6093786742066101</v>
      </c>
      <c r="F37795">
        <v>0.107533565496538</v>
      </c>
      <c r="G37795" t="s">
        <v>28836</v>
      </c>
    </row>
    <row r="37796" spans="1:7">
      <c r="A37796" t="s">
        <v>13816</v>
      </c>
      <c r="B37796">
        <v>1.2487128470165001</v>
      </c>
      <c r="C37796">
        <v>-2.5257877928650201</v>
      </c>
      <c r="D37796">
        <v>3.0278574052837999</v>
      </c>
      <c r="E37796">
        <v>-0.83418320441952498</v>
      </c>
      <c r="F37796">
        <v>0.404177754124318</v>
      </c>
      <c r="G37796" t="s">
        <v>28836</v>
      </c>
    </row>
    <row r="37797" spans="1:7">
      <c r="A37797" t="s">
        <v>43918</v>
      </c>
      <c r="B37797">
        <v>1.16692079581121</v>
      </c>
      <c r="C37797">
        <v>-0.62182127939616105</v>
      </c>
      <c r="D37797">
        <v>2.99044833211765</v>
      </c>
      <c r="E37797">
        <v>-0.20793580438015</v>
      </c>
      <c r="F37797">
        <v>0.83527909227425601</v>
      </c>
      <c r="G37797" t="s">
        <v>28836</v>
      </c>
    </row>
    <row r="37798" spans="1:7">
      <c r="A37798" t="s">
        <v>43919</v>
      </c>
      <c r="B37798">
        <v>0.81398754828066</v>
      </c>
      <c r="C37798">
        <v>-3.08109031306032</v>
      </c>
      <c r="D37798">
        <v>3.0358443860889799</v>
      </c>
      <c r="E37798">
        <v>-1.0149039019189099</v>
      </c>
      <c r="F37798">
        <v>0.31015163804802598</v>
      </c>
      <c r="G37798" t="s">
        <v>28836</v>
      </c>
    </row>
    <row r="37799" spans="1:7">
      <c r="A37799" t="s">
        <v>43921</v>
      </c>
      <c r="B37799">
        <v>3.1992194475151701</v>
      </c>
      <c r="C37799">
        <v>-2.9399000958285102</v>
      </c>
      <c r="D37799">
        <v>2.97909576028961</v>
      </c>
      <c r="E37799">
        <v>-0.98684310018376697</v>
      </c>
      <c r="F37799">
        <v>0.32371956191662099</v>
      </c>
      <c r="G37799" t="s">
        <v>28836</v>
      </c>
    </row>
    <row r="37800" spans="1:7">
      <c r="A37800" t="s">
        <v>43922</v>
      </c>
      <c r="B37800">
        <v>5.7022276061502897</v>
      </c>
      <c r="C37800">
        <v>-2.3922665905712499</v>
      </c>
      <c r="D37800">
        <v>1.57874467872732</v>
      </c>
      <c r="E37800">
        <v>-1.5152966928761</v>
      </c>
      <c r="F37800" t="s">
        <v>28836</v>
      </c>
      <c r="G37800" t="s">
        <v>28836</v>
      </c>
    </row>
    <row r="37801" spans="1:7">
      <c r="A37801" t="s">
        <v>12697</v>
      </c>
      <c r="B37801">
        <v>3.7688416432565899</v>
      </c>
      <c r="C37801">
        <v>1.7911131431628999</v>
      </c>
      <c r="D37801">
        <v>2.2680951326080199</v>
      </c>
      <c r="E37801">
        <v>0.78969930203207706</v>
      </c>
      <c r="F37801">
        <v>0.42970339907072602</v>
      </c>
      <c r="G37801" t="s">
        <v>28836</v>
      </c>
    </row>
    <row r="37802" spans="1:7">
      <c r="A37802" t="s">
        <v>43926</v>
      </c>
      <c r="B37802">
        <v>1.95791852774935</v>
      </c>
      <c r="C37802">
        <v>-4.3545368132582096</v>
      </c>
      <c r="D37802">
        <v>3.0167354153674499</v>
      </c>
      <c r="E37802">
        <v>-1.4434599703626301</v>
      </c>
      <c r="F37802" t="s">
        <v>28836</v>
      </c>
      <c r="G37802" t="s">
        <v>28836</v>
      </c>
    </row>
    <row r="37803" spans="1:7">
      <c r="A37803" t="s">
        <v>13817</v>
      </c>
      <c r="B37803">
        <v>1.99428593729709</v>
      </c>
      <c r="C37803">
        <v>-4.3755016476849002</v>
      </c>
      <c r="D37803">
        <v>3.0165402609713401</v>
      </c>
      <c r="E37803">
        <v>-1.45050331477292</v>
      </c>
      <c r="F37803" t="s">
        <v>28836</v>
      </c>
      <c r="G37803" t="s">
        <v>28836</v>
      </c>
    </row>
    <row r="37804" spans="1:7">
      <c r="A37804" t="s">
        <v>43928</v>
      </c>
      <c r="B37804">
        <v>0.33757215995678502</v>
      </c>
      <c r="C37804">
        <v>-1.83306543537079</v>
      </c>
      <c r="D37804">
        <v>3.08017337280116</v>
      </c>
      <c r="E37804">
        <v>-0.595117616286572</v>
      </c>
      <c r="F37804">
        <v>0.55176485392878705</v>
      </c>
      <c r="G37804" t="s">
        <v>28836</v>
      </c>
    </row>
    <row r="37805" spans="1:7">
      <c r="A37805" t="s">
        <v>43929</v>
      </c>
      <c r="B37805">
        <v>1.36475475492978</v>
      </c>
      <c r="C37805">
        <v>-3.8306776522117398</v>
      </c>
      <c r="D37805">
        <v>3.0226513189407802</v>
      </c>
      <c r="E37805">
        <v>-1.2673236996300701</v>
      </c>
      <c r="F37805">
        <v>0.20503956970482501</v>
      </c>
      <c r="G37805" t="s">
        <v>28836</v>
      </c>
    </row>
    <row r="37806" spans="1:7">
      <c r="A37806" t="s">
        <v>18635</v>
      </c>
      <c r="B37806">
        <v>0.57993468726981401</v>
      </c>
      <c r="C37806">
        <v>-2.58888877659848</v>
      </c>
      <c r="D37806">
        <v>3.0490214560459101</v>
      </c>
      <c r="E37806">
        <v>-0.84908840882866499</v>
      </c>
      <c r="F37806">
        <v>0.39583209971605898</v>
      </c>
      <c r="G37806" t="s">
        <v>28836</v>
      </c>
    </row>
    <row r="37807" spans="1:7">
      <c r="A37807" t="s">
        <v>43931</v>
      </c>
      <c r="B37807">
        <v>1.4898243819511301</v>
      </c>
      <c r="C37807">
        <v>4.1344872534672703</v>
      </c>
      <c r="D37807">
        <v>3.0234557993526399</v>
      </c>
      <c r="E37807">
        <v>1.3674707116117</v>
      </c>
      <c r="F37807">
        <v>0.171477811433947</v>
      </c>
      <c r="G37807" t="s">
        <v>28836</v>
      </c>
    </row>
    <row r="37808" spans="1:7">
      <c r="A37808" t="s">
        <v>13355</v>
      </c>
      <c r="B37808">
        <v>3.6642309407723599</v>
      </c>
      <c r="C37808">
        <v>0.28686438030922501</v>
      </c>
      <c r="D37808">
        <v>2.70112217320801</v>
      </c>
      <c r="E37808">
        <v>0.106201927167377</v>
      </c>
      <c r="F37808">
        <v>0.91542214193748905</v>
      </c>
      <c r="G37808" t="s">
        <v>28836</v>
      </c>
    </row>
    <row r="37809" spans="1:7">
      <c r="A37809" t="s">
        <v>43933</v>
      </c>
      <c r="B37809">
        <v>1.2261301855621101</v>
      </c>
      <c r="C37809">
        <v>-3.6785747474570099</v>
      </c>
      <c r="D37809">
        <v>3.0248085281964299</v>
      </c>
      <c r="E37809">
        <v>-1.2161347447834701</v>
      </c>
      <c r="F37809">
        <v>0.22393359684325201</v>
      </c>
      <c r="G37809" t="s">
        <v>28836</v>
      </c>
    </row>
    <row r="37810" spans="1:7">
      <c r="A37810" t="s">
        <v>43934</v>
      </c>
      <c r="B37810">
        <v>2.04355690154213</v>
      </c>
      <c r="C37810">
        <v>2.48627579377168</v>
      </c>
      <c r="D37810">
        <v>2.9914761062882498</v>
      </c>
      <c r="E37810">
        <v>0.83112005760145902</v>
      </c>
      <c r="F37810">
        <v>0.405905809848427</v>
      </c>
      <c r="G37810" t="s">
        <v>28836</v>
      </c>
    </row>
    <row r="37811" spans="1:7">
      <c r="A37811" t="s">
        <v>43935</v>
      </c>
      <c r="B37811">
        <v>2.6614626395345802</v>
      </c>
      <c r="C37811">
        <v>-1.18725899737482</v>
      </c>
      <c r="D37811">
        <v>2.33949251458231</v>
      </c>
      <c r="E37811">
        <v>-0.50748570041344399</v>
      </c>
      <c r="F37811">
        <v>0.61181406723615295</v>
      </c>
      <c r="G37811" t="s">
        <v>28836</v>
      </c>
    </row>
    <row r="37812" spans="1:7">
      <c r="A37812" t="s">
        <v>43936</v>
      </c>
      <c r="B37812">
        <v>0.16973726595555</v>
      </c>
      <c r="C37812">
        <v>1.14215743434366</v>
      </c>
      <c r="D37812">
        <v>3.1165396500854201</v>
      </c>
      <c r="E37812">
        <v>0.36648256161680898</v>
      </c>
      <c r="F37812">
        <v>0.714005022689022</v>
      </c>
      <c r="G37812" t="s">
        <v>28836</v>
      </c>
    </row>
    <row r="37813" spans="1:7">
      <c r="A37813" t="s">
        <v>43939</v>
      </c>
      <c r="B37813">
        <v>0.81732468825112903</v>
      </c>
      <c r="C37813">
        <v>-1.8246315003009901</v>
      </c>
      <c r="D37813">
        <v>3.0431956672760099</v>
      </c>
      <c r="E37813">
        <v>-0.59957745074415003</v>
      </c>
      <c r="F37813">
        <v>0.54878787880867497</v>
      </c>
      <c r="G37813" t="s">
        <v>28836</v>
      </c>
    </row>
    <row r="37814" spans="1:7">
      <c r="A37814" t="s">
        <v>43941</v>
      </c>
      <c r="B37814">
        <v>0.38140677288024899</v>
      </c>
      <c r="C37814">
        <v>2.19013918774426</v>
      </c>
      <c r="D37814">
        <v>3.0804448496085501</v>
      </c>
      <c r="E37814">
        <v>0.710981463609898</v>
      </c>
      <c r="F37814">
        <v>0.47709572251264598</v>
      </c>
      <c r="G37814" t="s">
        <v>28836</v>
      </c>
    </row>
    <row r="37815" spans="1:7">
      <c r="A37815" t="s">
        <v>43942</v>
      </c>
      <c r="B37815">
        <v>0.54011545593085597</v>
      </c>
      <c r="C37815">
        <v>-2.5048810297855799</v>
      </c>
      <c r="D37815">
        <v>3.0517472248205402</v>
      </c>
      <c r="E37815">
        <v>-0.82080226350755003</v>
      </c>
      <c r="F37815">
        <v>0.41175890908495599</v>
      </c>
      <c r="G37815" t="s">
        <v>28836</v>
      </c>
    </row>
    <row r="37816" spans="1:7">
      <c r="A37816" t="s">
        <v>43943</v>
      </c>
      <c r="B37816">
        <v>0.74153153225693402</v>
      </c>
      <c r="C37816">
        <v>3.1258138310852499</v>
      </c>
      <c r="D37816">
        <v>3.0438337338785701</v>
      </c>
      <c r="E37816">
        <v>1.0269331719056201</v>
      </c>
      <c r="F37816">
        <v>0.30445193305367402</v>
      </c>
      <c r="G37816" t="s">
        <v>28836</v>
      </c>
    </row>
    <row r="37817" spans="1:7">
      <c r="A37817" t="s">
        <v>43946</v>
      </c>
      <c r="B37817">
        <v>0.24601862053160001</v>
      </c>
      <c r="C37817">
        <v>1.6105019921283801</v>
      </c>
      <c r="D37817">
        <v>3.1124202246579098</v>
      </c>
      <c r="E37817">
        <v>0.51744362132378496</v>
      </c>
      <c r="F37817">
        <v>0.60484651559344105</v>
      </c>
      <c r="G37817" t="s">
        <v>28836</v>
      </c>
    </row>
    <row r="37818" spans="1:7">
      <c r="A37818" t="s">
        <v>43948</v>
      </c>
      <c r="B37818">
        <v>0.15442170250714099</v>
      </c>
      <c r="C37818">
        <v>-0.78141259884213299</v>
      </c>
      <c r="D37818">
        <v>3.1165396500854201</v>
      </c>
      <c r="E37818">
        <v>-0.25073083822973802</v>
      </c>
      <c r="F37818">
        <v>0.80202221662958395</v>
      </c>
      <c r="G37818" t="s">
        <v>28836</v>
      </c>
    </row>
    <row r="37819" spans="1:7">
      <c r="A37819" t="s">
        <v>43949</v>
      </c>
      <c r="B37819">
        <v>1.3897953225642701</v>
      </c>
      <c r="C37819">
        <v>-3.8565596079506999</v>
      </c>
      <c r="D37819">
        <v>3.0223062095791899</v>
      </c>
      <c r="E37819">
        <v>-1.2760320564896299</v>
      </c>
      <c r="F37819" t="s">
        <v>28836</v>
      </c>
      <c r="G37819" t="s">
        <v>28836</v>
      </c>
    </row>
    <row r="37820" spans="1:7">
      <c r="A37820" t="s">
        <v>43951</v>
      </c>
      <c r="B37820">
        <v>3.0384429898197398</v>
      </c>
      <c r="C37820">
        <v>0.87384303913615602</v>
      </c>
      <c r="D37820">
        <v>1.93997394795363</v>
      </c>
      <c r="E37820">
        <v>0.45044060517303502</v>
      </c>
      <c r="F37820">
        <v>0.65239277199024603</v>
      </c>
      <c r="G37820" t="s">
        <v>28836</v>
      </c>
    </row>
    <row r="37821" spans="1:7">
      <c r="A37821" t="s">
        <v>43956</v>
      </c>
      <c r="B37821">
        <v>0.692714766508292</v>
      </c>
      <c r="C37821">
        <v>2.38087810416117</v>
      </c>
      <c r="D37821">
        <v>3.0519295086029099</v>
      </c>
      <c r="E37821">
        <v>0.78012224641815997</v>
      </c>
      <c r="F37821">
        <v>0.43531892313061599</v>
      </c>
      <c r="G37821" t="s">
        <v>28836</v>
      </c>
    </row>
    <row r="37822" spans="1:7">
      <c r="A37822" t="s">
        <v>43958</v>
      </c>
      <c r="B37822">
        <v>0.180632637903789</v>
      </c>
      <c r="C37822">
        <v>1.14215743434366</v>
      </c>
      <c r="D37822">
        <v>3.1165396500854201</v>
      </c>
      <c r="E37822">
        <v>0.36648256161680898</v>
      </c>
      <c r="F37822">
        <v>0.714005022689022</v>
      </c>
      <c r="G37822" t="s">
        <v>28836</v>
      </c>
    </row>
    <row r="37823" spans="1:7">
      <c r="A37823" t="s">
        <v>43959</v>
      </c>
      <c r="B37823">
        <v>2.3517511515339198</v>
      </c>
      <c r="C37823">
        <v>-7.2408525651855002E-2</v>
      </c>
      <c r="D37823">
        <v>2.7792285677369399</v>
      </c>
      <c r="E37823">
        <v>-2.6053461918324899E-2</v>
      </c>
      <c r="F37823">
        <v>0.97921469645785997</v>
      </c>
      <c r="G37823" t="s">
        <v>28836</v>
      </c>
    </row>
    <row r="37824" spans="1:7">
      <c r="A37824" t="s">
        <v>20801</v>
      </c>
      <c r="B37824">
        <v>5.9497481852363698</v>
      </c>
      <c r="C37824">
        <v>-1.1683358653095199</v>
      </c>
      <c r="D37824">
        <v>2.3670739253954101</v>
      </c>
      <c r="E37824">
        <v>-0.49357810619047598</v>
      </c>
      <c r="F37824" t="s">
        <v>28836</v>
      </c>
      <c r="G37824" t="s">
        <v>28836</v>
      </c>
    </row>
    <row r="37825" spans="1:7">
      <c r="A37825" t="s">
        <v>11149</v>
      </c>
      <c r="B37825">
        <v>3.62841291559528</v>
      </c>
      <c r="C37825">
        <v>-5.2400520742479699</v>
      </c>
      <c r="D37825">
        <v>3.0105237955178201</v>
      </c>
      <c r="E37825">
        <v>-1.7405781950800601</v>
      </c>
      <c r="F37825" t="s">
        <v>28836</v>
      </c>
      <c r="G37825" t="s">
        <v>28836</v>
      </c>
    </row>
    <row r="37826" spans="1:7">
      <c r="A37826" t="s">
        <v>43962</v>
      </c>
      <c r="B37826">
        <v>0.37076576612846701</v>
      </c>
      <c r="C37826">
        <v>2.1212966683431</v>
      </c>
      <c r="D37826">
        <v>3.08416838270908</v>
      </c>
      <c r="E37826">
        <v>0.68780183346532697</v>
      </c>
      <c r="F37826">
        <v>0.49157758138260799</v>
      </c>
      <c r="G37826" t="s">
        <v>28836</v>
      </c>
    </row>
    <row r="37827" spans="1:7">
      <c r="A37827" t="s">
        <v>5952</v>
      </c>
      <c r="B37827">
        <v>3.87529667188852</v>
      </c>
      <c r="C37827">
        <v>-4.3025080123648198</v>
      </c>
      <c r="D37827">
        <v>2.4278814352157099</v>
      </c>
      <c r="E37827">
        <v>-1.77212443324381</v>
      </c>
      <c r="F37827">
        <v>7.6373903909842597E-2</v>
      </c>
      <c r="G37827" t="s">
        <v>28836</v>
      </c>
    </row>
    <row r="37828" spans="1:7">
      <c r="A37828" t="s">
        <v>581</v>
      </c>
      <c r="B37828">
        <v>3.4927264784632102</v>
      </c>
      <c r="C37828">
        <v>5.3674755981835398</v>
      </c>
      <c r="D37828">
        <v>2.7888693859277498</v>
      </c>
      <c r="E37828">
        <v>1.92460630292228</v>
      </c>
      <c r="F37828">
        <v>5.4278630286945101E-2</v>
      </c>
      <c r="G37828" t="s">
        <v>28836</v>
      </c>
    </row>
    <row r="37829" spans="1:7">
      <c r="A37829" t="s">
        <v>43964</v>
      </c>
      <c r="B37829">
        <v>0.41231964949946398</v>
      </c>
      <c r="C37829">
        <v>-2.09479622041491</v>
      </c>
      <c r="D37829">
        <v>3.0675389693152399</v>
      </c>
      <c r="E37829">
        <v>-0.68289147794674299</v>
      </c>
      <c r="F37829">
        <v>0.49467541936014398</v>
      </c>
      <c r="G37829" t="s">
        <v>28836</v>
      </c>
    </row>
    <row r="37830" spans="1:7">
      <c r="A37830" t="s">
        <v>43965</v>
      </c>
      <c r="B37830">
        <v>0.166190494774757</v>
      </c>
      <c r="C37830">
        <v>-0.78141259884213299</v>
      </c>
      <c r="D37830">
        <v>3.1165396500854201</v>
      </c>
      <c r="E37830">
        <v>-0.25073083822973802</v>
      </c>
      <c r="F37830">
        <v>0.80202221662958395</v>
      </c>
      <c r="G37830" t="s">
        <v>28836</v>
      </c>
    </row>
    <row r="37831" spans="1:7">
      <c r="A37831" t="s">
        <v>16555</v>
      </c>
      <c r="B37831">
        <v>3.0201045068020398</v>
      </c>
      <c r="C37831">
        <v>0.27807133769810199</v>
      </c>
      <c r="D37831">
        <v>2.3359566122231099</v>
      </c>
      <c r="E37831">
        <v>0.119039598699337</v>
      </c>
      <c r="F37831">
        <v>0.90524398358462999</v>
      </c>
      <c r="G37831" t="s">
        <v>28836</v>
      </c>
    </row>
    <row r="37832" spans="1:7">
      <c r="A37832" t="s">
        <v>4737</v>
      </c>
      <c r="B37832">
        <v>3.0752342604218601</v>
      </c>
      <c r="C37832">
        <v>1.8177151878264599</v>
      </c>
      <c r="D37832">
        <v>2.28425217637046</v>
      </c>
      <c r="E37832">
        <v>0.79575942036080305</v>
      </c>
      <c r="F37832">
        <v>0.42617188220804197</v>
      </c>
      <c r="G37832" t="s">
        <v>28836</v>
      </c>
    </row>
    <row r="37833" spans="1:7">
      <c r="A37833" t="s">
        <v>43967</v>
      </c>
      <c r="B37833">
        <v>2.9524859614855399</v>
      </c>
      <c r="C37833">
        <v>1.6361307180758899</v>
      </c>
      <c r="D37833">
        <v>2.27607512391964</v>
      </c>
      <c r="E37833">
        <v>0.71883862746072302</v>
      </c>
      <c r="F37833">
        <v>0.47224035444356499</v>
      </c>
      <c r="G37833" t="s">
        <v>28836</v>
      </c>
    </row>
    <row r="37834" spans="1:7">
      <c r="A37834" t="s">
        <v>43968</v>
      </c>
      <c r="B37834">
        <v>2.6768365110769499</v>
      </c>
      <c r="C37834">
        <v>-0.87071639028107095</v>
      </c>
      <c r="D37834">
        <v>1.98395258038022</v>
      </c>
      <c r="E37834">
        <v>-0.43887963799729501</v>
      </c>
      <c r="F37834">
        <v>0.66074875151296297</v>
      </c>
      <c r="G37834" t="s">
        <v>28836</v>
      </c>
    </row>
    <row r="37835" spans="1:7">
      <c r="A37835" t="s">
        <v>43969</v>
      </c>
      <c r="B37835">
        <v>0.13502886398271399</v>
      </c>
      <c r="C37835">
        <v>-0.78141259884213299</v>
      </c>
      <c r="D37835">
        <v>3.1165396500854201</v>
      </c>
      <c r="E37835">
        <v>-0.25073083822973802</v>
      </c>
      <c r="F37835">
        <v>0.80202221662958395</v>
      </c>
      <c r="G37835" t="s">
        <v>28836</v>
      </c>
    </row>
    <row r="37836" spans="1:7">
      <c r="A37836" t="s">
        <v>43970</v>
      </c>
      <c r="B37836">
        <v>0.15256270915209999</v>
      </c>
      <c r="C37836">
        <v>1.14215743434366</v>
      </c>
      <c r="D37836">
        <v>3.1165396500854201</v>
      </c>
      <c r="E37836">
        <v>0.36648256161680898</v>
      </c>
      <c r="F37836">
        <v>0.714005022689022</v>
      </c>
      <c r="G37836" t="s">
        <v>28836</v>
      </c>
    </row>
    <row r="37837" spans="1:7">
      <c r="A37837" t="s">
        <v>43971</v>
      </c>
      <c r="B37837">
        <v>4.29516000729331</v>
      </c>
      <c r="C37837">
        <v>0.98650296532669701</v>
      </c>
      <c r="D37837">
        <v>1.512741545281</v>
      </c>
      <c r="E37837">
        <v>0.65212922088647396</v>
      </c>
      <c r="F37837">
        <v>0.51431781496703499</v>
      </c>
      <c r="G37837" t="s">
        <v>28836</v>
      </c>
    </row>
    <row r="37838" spans="1:7">
      <c r="A37838" t="s">
        <v>10472</v>
      </c>
      <c r="B37838">
        <v>1.3978968278298201</v>
      </c>
      <c r="C37838">
        <v>-3.8624231832257299</v>
      </c>
      <c r="D37838">
        <v>3.02222887558051</v>
      </c>
      <c r="E37838">
        <v>-1.2780048574196201</v>
      </c>
      <c r="F37838" t="s">
        <v>28836</v>
      </c>
      <c r="G37838" t="s">
        <v>28836</v>
      </c>
    </row>
    <row r="37839" spans="1:7">
      <c r="A37839" t="s">
        <v>12732</v>
      </c>
      <c r="B37839">
        <v>1.08515411473485</v>
      </c>
      <c r="C37839">
        <v>-2.2712203683254502</v>
      </c>
      <c r="D37839">
        <v>3.0325959216039098</v>
      </c>
      <c r="E37839">
        <v>-0.74893603600318204</v>
      </c>
      <c r="F37839">
        <v>0.45389575914265601</v>
      </c>
      <c r="G37839" t="s">
        <v>28836</v>
      </c>
    </row>
    <row r="37840" spans="1:7">
      <c r="A37840" t="s">
        <v>43972</v>
      </c>
      <c r="B37840">
        <v>0.15442170250714099</v>
      </c>
      <c r="C37840">
        <v>-0.78141259884213299</v>
      </c>
      <c r="D37840">
        <v>3.1165396500854201</v>
      </c>
      <c r="E37840">
        <v>-0.25073083822973802</v>
      </c>
      <c r="F37840">
        <v>0.80202221662958395</v>
      </c>
      <c r="G37840" t="s">
        <v>28836</v>
      </c>
    </row>
    <row r="37841" spans="1:7">
      <c r="A37841" t="s">
        <v>43973</v>
      </c>
      <c r="B37841">
        <v>0.15256270915209999</v>
      </c>
      <c r="C37841">
        <v>1.14215743434366</v>
      </c>
      <c r="D37841">
        <v>3.1165396500854201</v>
      </c>
      <c r="E37841">
        <v>0.36648256161680898</v>
      </c>
      <c r="F37841">
        <v>0.714005022689022</v>
      </c>
      <c r="G37841" t="s">
        <v>28836</v>
      </c>
    </row>
    <row r="37842" spans="1:7">
      <c r="A37842" t="s">
        <v>21216</v>
      </c>
      <c r="B37842">
        <v>3.4121536249468201</v>
      </c>
      <c r="C37842">
        <v>0.21213945836746001</v>
      </c>
      <c r="D37842">
        <v>1.2279248046376201</v>
      </c>
      <c r="E37842">
        <v>0.17276258087323601</v>
      </c>
      <c r="F37842">
        <v>0.86283805084321896</v>
      </c>
      <c r="G37842" t="s">
        <v>28836</v>
      </c>
    </row>
    <row r="37843" spans="1:7">
      <c r="A37843" t="s">
        <v>43976</v>
      </c>
      <c r="B37843">
        <v>0.92653021504284905</v>
      </c>
      <c r="C37843">
        <v>-3.2715398004220901</v>
      </c>
      <c r="D37843">
        <v>3.0318245265439998</v>
      </c>
      <c r="E37843">
        <v>-1.0790663416630299</v>
      </c>
      <c r="F37843">
        <v>0.28055815439661203</v>
      </c>
      <c r="G37843" t="s">
        <v>28836</v>
      </c>
    </row>
    <row r="37844" spans="1:7">
      <c r="A37844" t="s">
        <v>43977</v>
      </c>
      <c r="B37844">
        <v>0.332380989549515</v>
      </c>
      <c r="C37844">
        <v>-1.78070372965075</v>
      </c>
      <c r="D37844">
        <v>3.0829806017683898</v>
      </c>
      <c r="E37844">
        <v>-0.57759161008971205</v>
      </c>
      <c r="F37844">
        <v>0.56353987264327898</v>
      </c>
      <c r="G37844" t="s">
        <v>28836</v>
      </c>
    </row>
    <row r="37845" spans="1:7">
      <c r="A37845" t="s">
        <v>21604</v>
      </c>
      <c r="B37845">
        <v>2.9291150090373099</v>
      </c>
      <c r="C37845">
        <v>5.1129159659606103</v>
      </c>
      <c r="D37845">
        <v>3.01348621651388</v>
      </c>
      <c r="E37845">
        <v>1.6966780660690799</v>
      </c>
      <c r="F37845">
        <v>8.9757541684409803E-2</v>
      </c>
      <c r="G37845" t="s">
        <v>28836</v>
      </c>
    </row>
    <row r="37846" spans="1:7">
      <c r="A37846" t="s">
        <v>43978</v>
      </c>
      <c r="B37846">
        <v>0.82463929899892696</v>
      </c>
      <c r="C37846">
        <v>-3.09904550882362</v>
      </c>
      <c r="D37846">
        <v>3.0354425961026199</v>
      </c>
      <c r="E37846">
        <v>-1.0209534230041599</v>
      </c>
      <c r="F37846">
        <v>0.30727650649424898</v>
      </c>
      <c r="G37846" t="s">
        <v>28836</v>
      </c>
    </row>
    <row r="37847" spans="1:7">
      <c r="A37847" t="s">
        <v>43979</v>
      </c>
      <c r="B37847">
        <v>0.15256270915209999</v>
      </c>
      <c r="C37847">
        <v>1.14215743434366</v>
      </c>
      <c r="D37847">
        <v>3.1165396500854201</v>
      </c>
      <c r="E37847">
        <v>0.36648256161680898</v>
      </c>
      <c r="F37847">
        <v>0.714005022689022</v>
      </c>
      <c r="G37847" t="s">
        <v>28836</v>
      </c>
    </row>
    <row r="37848" spans="1:7">
      <c r="A37848" t="s">
        <v>43980</v>
      </c>
      <c r="B37848">
        <v>0.41724962252728998</v>
      </c>
      <c r="C37848">
        <v>-1.2998099703519499</v>
      </c>
      <c r="D37848">
        <v>3.0829804788781798</v>
      </c>
      <c r="E37848">
        <v>-0.421608238928882</v>
      </c>
      <c r="F37848">
        <v>0.67331099160004904</v>
      </c>
      <c r="G37848" t="s">
        <v>28836</v>
      </c>
    </row>
    <row r="37849" spans="1:7">
      <c r="A37849" t="s">
        <v>43981</v>
      </c>
      <c r="B37849">
        <v>1.5421581445485</v>
      </c>
      <c r="C37849">
        <v>-1.79958000692378</v>
      </c>
      <c r="D37849">
        <v>2.0947409068368099</v>
      </c>
      <c r="E37849">
        <v>-0.85909431617548604</v>
      </c>
      <c r="F37849">
        <v>0.39028848289056101</v>
      </c>
      <c r="G37849" t="s">
        <v>28836</v>
      </c>
    </row>
    <row r="37850" spans="1:7">
      <c r="A37850" t="s">
        <v>43982</v>
      </c>
      <c r="B37850">
        <v>0.13502886398271399</v>
      </c>
      <c r="C37850">
        <v>-0.78141259884213299</v>
      </c>
      <c r="D37850">
        <v>3.1165396500854201</v>
      </c>
      <c r="E37850">
        <v>-0.25073083822973802</v>
      </c>
      <c r="F37850">
        <v>0.80202221662958395</v>
      </c>
      <c r="G37850" t="s">
        <v>28836</v>
      </c>
    </row>
    <row r="37851" spans="1:7">
      <c r="A37851" t="s">
        <v>7031</v>
      </c>
      <c r="B37851">
        <v>2.0572555457811399</v>
      </c>
      <c r="C37851">
        <v>2.3912377815944201</v>
      </c>
      <c r="D37851">
        <v>2.9859843841989502</v>
      </c>
      <c r="E37851">
        <v>0.80082059177811804</v>
      </c>
      <c r="F37851" t="s">
        <v>28836</v>
      </c>
      <c r="G37851" t="s">
        <v>28836</v>
      </c>
    </row>
    <row r="37852" spans="1:7">
      <c r="A37852" t="s">
        <v>43983</v>
      </c>
      <c r="B37852">
        <v>3.51020709893506</v>
      </c>
      <c r="C37852">
        <v>-0.87256631428391196</v>
      </c>
      <c r="D37852">
        <v>1.9615994338657801</v>
      </c>
      <c r="E37852">
        <v>-0.44482390197489102</v>
      </c>
      <c r="F37852">
        <v>0.65644701971038899</v>
      </c>
      <c r="G37852" t="s">
        <v>28836</v>
      </c>
    </row>
    <row r="37853" spans="1:7">
      <c r="A37853" t="s">
        <v>7433</v>
      </c>
      <c r="B37853">
        <v>1.9056834814721699</v>
      </c>
      <c r="C37853">
        <v>2.1546764939465302</v>
      </c>
      <c r="D37853">
        <v>2.9831311283735999</v>
      </c>
      <c r="E37853">
        <v>0.72228688623596005</v>
      </c>
      <c r="F37853">
        <v>0.470118113738898</v>
      </c>
      <c r="G37853" t="s">
        <v>28836</v>
      </c>
    </row>
    <row r="37854" spans="1:7">
      <c r="A37854" t="s">
        <v>43984</v>
      </c>
      <c r="B37854">
        <v>0.277405482923887</v>
      </c>
      <c r="C37854">
        <v>-1.5491045124543701</v>
      </c>
      <c r="D37854">
        <v>3.09665700080815</v>
      </c>
      <c r="E37854">
        <v>-0.50025059670802896</v>
      </c>
      <c r="F37854">
        <v>0.61689863568418601</v>
      </c>
      <c r="G37854" t="s">
        <v>28836</v>
      </c>
    </row>
    <row r="37855" spans="1:7">
      <c r="A37855" t="s">
        <v>43985</v>
      </c>
      <c r="B37855">
        <v>0.84002439701406995</v>
      </c>
      <c r="C37855">
        <v>2.7005320432824398</v>
      </c>
      <c r="D37855">
        <v>3.04230688245433</v>
      </c>
      <c r="E37855">
        <v>0.88765931499449302</v>
      </c>
      <c r="F37855">
        <v>0.37472403702458701</v>
      </c>
      <c r="G37855" t="s">
        <v>28836</v>
      </c>
    </row>
    <row r="37856" spans="1:7">
      <c r="A37856" t="s">
        <v>43986</v>
      </c>
      <c r="B37856">
        <v>1.7897507831397901</v>
      </c>
      <c r="C37856">
        <v>-1.3255355526769801</v>
      </c>
      <c r="D37856">
        <v>2.9675733909110802</v>
      </c>
      <c r="E37856">
        <v>-0.44667321682313199</v>
      </c>
      <c r="F37856">
        <v>0.65511102266676202</v>
      </c>
      <c r="G37856" t="s">
        <v>28836</v>
      </c>
    </row>
    <row r="37857" spans="1:7">
      <c r="A37857" t="s">
        <v>43987</v>
      </c>
      <c r="B37857">
        <v>0.59408043084442397</v>
      </c>
      <c r="C37857">
        <v>2.81366226418948</v>
      </c>
      <c r="D37857">
        <v>3.0535681036459001</v>
      </c>
      <c r="E37857">
        <v>0.92143425942589097</v>
      </c>
      <c r="F37857">
        <v>0.356823749079895</v>
      </c>
      <c r="G37857" t="s">
        <v>28836</v>
      </c>
    </row>
    <row r="37858" spans="1:7">
      <c r="A37858" t="s">
        <v>43989</v>
      </c>
      <c r="B37858">
        <v>2.0160883886819101</v>
      </c>
      <c r="C37858">
        <v>-0.114530016898401</v>
      </c>
      <c r="D37858">
        <v>1.69337722380503</v>
      </c>
      <c r="E37858">
        <v>-6.7634083704663797E-2</v>
      </c>
      <c r="F37858">
        <v>0.94607692263658505</v>
      </c>
      <c r="G37858" t="s">
        <v>28836</v>
      </c>
    </row>
    <row r="37859" spans="1:7">
      <c r="A37859" t="s">
        <v>26094</v>
      </c>
      <c r="B37859">
        <v>0.38810457465782899</v>
      </c>
      <c r="C37859">
        <v>-0.30802983810558499</v>
      </c>
      <c r="D37859">
        <v>3.1123170817217001</v>
      </c>
      <c r="E37859">
        <v>-9.8971226265669093E-2</v>
      </c>
      <c r="F37859">
        <v>0.92116111602502204</v>
      </c>
      <c r="G37859" t="s">
        <v>28836</v>
      </c>
    </row>
    <row r="37860" spans="1:7">
      <c r="A37860" t="s">
        <v>43991</v>
      </c>
      <c r="B37860">
        <v>3.5677982960050398</v>
      </c>
      <c r="C37860">
        <v>-1.2381165650227499</v>
      </c>
      <c r="D37860">
        <v>1.7208607106738101</v>
      </c>
      <c r="E37860">
        <v>-0.71947517735933297</v>
      </c>
      <c r="F37860">
        <v>0.47184819122607202</v>
      </c>
      <c r="G37860" t="s">
        <v>28836</v>
      </c>
    </row>
    <row r="37861" spans="1:7">
      <c r="A37861" t="s">
        <v>2730</v>
      </c>
      <c r="B37861">
        <v>3.0169336105203102</v>
      </c>
      <c r="C37861">
        <v>-3.12314519390935</v>
      </c>
      <c r="D37861">
        <v>2.5344164625009298</v>
      </c>
      <c r="E37861">
        <v>-1.2322936029335401</v>
      </c>
      <c r="F37861">
        <v>0.217839428572808</v>
      </c>
      <c r="G37861" t="s">
        <v>28836</v>
      </c>
    </row>
    <row r="37862" spans="1:7">
      <c r="A37862" t="s">
        <v>43993</v>
      </c>
      <c r="B37862">
        <v>1.57060324298433</v>
      </c>
      <c r="C37862">
        <v>-4.0322252615165297</v>
      </c>
      <c r="D37862">
        <v>3.0201196318814998</v>
      </c>
      <c r="E37862">
        <v>-1.3351210392299899</v>
      </c>
      <c r="F37862">
        <v>0.18183673453141599</v>
      </c>
      <c r="G37862" t="s">
        <v>28836</v>
      </c>
    </row>
    <row r="37863" spans="1:7">
      <c r="A37863" t="s">
        <v>43994</v>
      </c>
      <c r="B37863">
        <v>0.15680677783923899</v>
      </c>
      <c r="C37863">
        <v>1.14215743434366</v>
      </c>
      <c r="D37863">
        <v>3.1165396500854201</v>
      </c>
      <c r="E37863">
        <v>0.36648256161680998</v>
      </c>
      <c r="F37863">
        <v>0.714005022689022</v>
      </c>
      <c r="G37863" t="s">
        <v>28836</v>
      </c>
    </row>
    <row r="37864" spans="1:7">
      <c r="A37864" t="s">
        <v>28815</v>
      </c>
      <c r="B37864">
        <v>0.13502886398271399</v>
      </c>
      <c r="C37864">
        <v>-0.78141259884213299</v>
      </c>
      <c r="D37864">
        <v>3.1165396500854201</v>
      </c>
      <c r="E37864">
        <v>-0.25073083822973802</v>
      </c>
      <c r="F37864">
        <v>0.80202221662958395</v>
      </c>
      <c r="G37864" t="s">
        <v>28836</v>
      </c>
    </row>
    <row r="37865" spans="1:7">
      <c r="A37865" t="s">
        <v>43996</v>
      </c>
      <c r="B37865">
        <v>0.166190494774757</v>
      </c>
      <c r="C37865">
        <v>-0.78141259884213299</v>
      </c>
      <c r="D37865">
        <v>3.1165396500854201</v>
      </c>
      <c r="E37865">
        <v>-0.25073083822973802</v>
      </c>
      <c r="F37865">
        <v>0.80202221662958395</v>
      </c>
      <c r="G37865" t="s">
        <v>28836</v>
      </c>
    </row>
    <row r="37866" spans="1:7">
      <c r="A37866" t="s">
        <v>43998</v>
      </c>
      <c r="B37866">
        <v>0.46326510752142402</v>
      </c>
      <c r="C37866">
        <v>-2.27134916881365</v>
      </c>
      <c r="D37866">
        <v>3.0601978428752501</v>
      </c>
      <c r="E37866">
        <v>-0.74222298211921101</v>
      </c>
      <c r="F37866">
        <v>0.45795224636533699</v>
      </c>
      <c r="G37866" t="s">
        <v>28836</v>
      </c>
    </row>
    <row r="37867" spans="1:7">
      <c r="A37867" t="s">
        <v>43999</v>
      </c>
      <c r="B37867">
        <v>0.16445845033292</v>
      </c>
      <c r="C37867">
        <v>-0.78141259884213299</v>
      </c>
      <c r="D37867">
        <v>3.1165396500854201</v>
      </c>
      <c r="E37867">
        <v>-0.25073083822973802</v>
      </c>
      <c r="F37867">
        <v>0.80202221662958395</v>
      </c>
      <c r="G37867" t="s">
        <v>28836</v>
      </c>
    </row>
    <row r="37868" spans="1:7">
      <c r="A37868" t="s">
        <v>44000</v>
      </c>
      <c r="B37868">
        <v>0.138702741461943</v>
      </c>
      <c r="C37868">
        <v>-0.78141259884213299</v>
      </c>
      <c r="D37868">
        <v>3.1165396500854201</v>
      </c>
      <c r="E37868">
        <v>-0.25073083822973802</v>
      </c>
      <c r="F37868">
        <v>0.80202221662958395</v>
      </c>
      <c r="G37868" t="s">
        <v>28836</v>
      </c>
    </row>
    <row r="37869" spans="1:7">
      <c r="A37869" t="s">
        <v>44001</v>
      </c>
      <c r="B37869">
        <v>1.64072775055024</v>
      </c>
      <c r="C37869">
        <v>0.32386858788582601</v>
      </c>
      <c r="D37869">
        <v>1.4858556472625</v>
      </c>
      <c r="E37869">
        <v>0.21796773359680799</v>
      </c>
      <c r="F37869">
        <v>0.82745425184056698</v>
      </c>
      <c r="G37869" t="s">
        <v>28836</v>
      </c>
    </row>
    <row r="37870" spans="1:7">
      <c r="A37870" t="s">
        <v>2102</v>
      </c>
      <c r="B37870">
        <v>2.02898842754032</v>
      </c>
      <c r="C37870">
        <v>-4.4007552943317103</v>
      </c>
      <c r="D37870">
        <v>1.76513885200197</v>
      </c>
      <c r="E37870">
        <v>-2.4931496405172302</v>
      </c>
      <c r="F37870">
        <v>1.26615472526644E-2</v>
      </c>
      <c r="G37870" t="s">
        <v>28836</v>
      </c>
    </row>
    <row r="37871" spans="1:7">
      <c r="A37871" t="s">
        <v>44004</v>
      </c>
      <c r="B37871">
        <v>2.7786960365971001</v>
      </c>
      <c r="C37871">
        <v>-0.19932624818660799</v>
      </c>
      <c r="D37871">
        <v>1.7089920901337099</v>
      </c>
      <c r="E37871">
        <v>-0.11663380382937499</v>
      </c>
      <c r="F37871">
        <v>0.90715024894964003</v>
      </c>
      <c r="G37871" t="s">
        <v>28836</v>
      </c>
    </row>
    <row r="37872" spans="1:7">
      <c r="A37872" t="s">
        <v>44005</v>
      </c>
      <c r="B37872">
        <v>0.33757215995678502</v>
      </c>
      <c r="C37872">
        <v>-1.83306543537079</v>
      </c>
      <c r="D37872">
        <v>3.08017337280116</v>
      </c>
      <c r="E37872">
        <v>-0.595117616286572</v>
      </c>
      <c r="F37872">
        <v>0.55176485392878705</v>
      </c>
      <c r="G37872" t="s">
        <v>28836</v>
      </c>
    </row>
    <row r="37873" spans="1:7">
      <c r="A37873" t="s">
        <v>44008</v>
      </c>
      <c r="B37873">
        <v>0.99142350458891104</v>
      </c>
      <c r="C37873">
        <v>0.18743739615046801</v>
      </c>
      <c r="D37873">
        <v>2.63878671622206</v>
      </c>
      <c r="E37873">
        <v>7.1031658223147998E-2</v>
      </c>
      <c r="F37873">
        <v>0.94337255949977605</v>
      </c>
      <c r="G37873" t="s">
        <v>28836</v>
      </c>
    </row>
    <row r="37874" spans="1:7">
      <c r="A37874" t="s">
        <v>44010</v>
      </c>
      <c r="B37874">
        <v>0.79218200818726503</v>
      </c>
      <c r="C37874">
        <v>-3.0436951937618399</v>
      </c>
      <c r="D37874">
        <v>3.0366972305434401</v>
      </c>
      <c r="E37874">
        <v>-1.0023044652420401</v>
      </c>
      <c r="F37874">
        <v>0.316196566613347</v>
      </c>
      <c r="G37874" t="s">
        <v>28836</v>
      </c>
    </row>
    <row r="37875" spans="1:7">
      <c r="A37875" t="s">
        <v>17802</v>
      </c>
      <c r="B37875">
        <v>3.0259676115021699</v>
      </c>
      <c r="C37875">
        <v>-0.64408759644797098</v>
      </c>
      <c r="D37875">
        <v>1.9836869320421699</v>
      </c>
      <c r="E37875">
        <v>-0.32469216086678399</v>
      </c>
      <c r="F37875">
        <v>0.74541406821105105</v>
      </c>
      <c r="G37875" t="s">
        <v>28836</v>
      </c>
    </row>
    <row r="37876" spans="1:7">
      <c r="A37876" t="s">
        <v>16130</v>
      </c>
      <c r="B37876">
        <v>1.87397390634676</v>
      </c>
      <c r="C37876">
        <v>-1.61533831043292</v>
      </c>
      <c r="D37876">
        <v>2.8174018006811798</v>
      </c>
      <c r="E37876">
        <v>-0.57334325194310798</v>
      </c>
      <c r="F37876">
        <v>0.56641230548904498</v>
      </c>
      <c r="G37876" t="s">
        <v>28836</v>
      </c>
    </row>
    <row r="37877" spans="1:7">
      <c r="A37877" t="s">
        <v>44013</v>
      </c>
      <c r="B37877">
        <v>0.166190494774757</v>
      </c>
      <c r="C37877">
        <v>-0.78141259884213299</v>
      </c>
      <c r="D37877">
        <v>3.1165396500854201</v>
      </c>
      <c r="E37877">
        <v>-0.25073083822973802</v>
      </c>
      <c r="F37877">
        <v>0.80202221662958395</v>
      </c>
      <c r="G37877" t="s">
        <v>28836</v>
      </c>
    </row>
    <row r="37878" spans="1:7">
      <c r="A37878" t="s">
        <v>44014</v>
      </c>
      <c r="B37878">
        <v>0.96983521573848197</v>
      </c>
      <c r="C37878">
        <v>2.2824622216502402</v>
      </c>
      <c r="D37878">
        <v>2.5554286174335101</v>
      </c>
      <c r="E37878">
        <v>0.89318175670372602</v>
      </c>
      <c r="F37878">
        <v>0.37175984609986801</v>
      </c>
      <c r="G37878" t="s">
        <v>28836</v>
      </c>
    </row>
    <row r="37879" spans="1:7">
      <c r="A37879" t="s">
        <v>44016</v>
      </c>
      <c r="B37879">
        <v>0.63322615897393197</v>
      </c>
      <c r="C37879">
        <v>1.51885630031656</v>
      </c>
      <c r="D37879">
        <v>3.0665074003130202</v>
      </c>
      <c r="E37879">
        <v>0.49530495186854001</v>
      </c>
      <c r="F37879">
        <v>0.62038487600423797</v>
      </c>
      <c r="G37879" t="s">
        <v>28836</v>
      </c>
    </row>
    <row r="37880" spans="1:7">
      <c r="A37880" t="s">
        <v>26728</v>
      </c>
      <c r="B37880">
        <v>3.4760822053413101</v>
      </c>
      <c r="C37880">
        <v>0.50467610712691702</v>
      </c>
      <c r="D37880">
        <v>2.9199553205500002</v>
      </c>
      <c r="E37880">
        <v>0.17283692787184701</v>
      </c>
      <c r="F37880">
        <v>0.86277960958753996</v>
      </c>
      <c r="G37880" t="s">
        <v>28836</v>
      </c>
    </row>
    <row r="37881" spans="1:7">
      <c r="A37881" t="s">
        <v>44019</v>
      </c>
      <c r="B37881">
        <v>0.54189791371136897</v>
      </c>
      <c r="C37881">
        <v>2.6745502226080999</v>
      </c>
      <c r="D37881">
        <v>3.0586196484634698</v>
      </c>
      <c r="E37881">
        <v>0.87443047191293999</v>
      </c>
      <c r="F37881">
        <v>0.38188386884051601</v>
      </c>
      <c r="G37881" t="s">
        <v>28836</v>
      </c>
    </row>
    <row r="37882" spans="1:7">
      <c r="A37882" t="s">
        <v>5872</v>
      </c>
      <c r="B37882">
        <v>3.4531329703570499</v>
      </c>
      <c r="C37882">
        <v>0.522041720346206</v>
      </c>
      <c r="D37882">
        <v>2.7477418680075201</v>
      </c>
      <c r="E37882">
        <v>0.18998936050887399</v>
      </c>
      <c r="F37882">
        <v>0.84931746777114303</v>
      </c>
      <c r="G37882" t="s">
        <v>28836</v>
      </c>
    </row>
    <row r="37883" spans="1:7">
      <c r="A37883" t="s">
        <v>44020</v>
      </c>
      <c r="B37883">
        <v>1.2650295154731099</v>
      </c>
      <c r="C37883">
        <v>-0.64426063071501805</v>
      </c>
      <c r="D37883">
        <v>2.0829217313209498</v>
      </c>
      <c r="E37883">
        <v>-0.30930621205168402</v>
      </c>
      <c r="F37883">
        <v>0.75708860597864402</v>
      </c>
      <c r="G37883" t="s">
        <v>28836</v>
      </c>
    </row>
    <row r="37884" spans="1:7">
      <c r="A37884" t="s">
        <v>44021</v>
      </c>
      <c r="B37884">
        <v>0.386054256267854</v>
      </c>
      <c r="C37884">
        <v>-2.0082341539662498</v>
      </c>
      <c r="D37884">
        <v>3.07147243819511</v>
      </c>
      <c r="E37884">
        <v>-0.65383433984071404</v>
      </c>
      <c r="F37884">
        <v>0.51321853998934197</v>
      </c>
      <c r="G37884" t="s">
        <v>28836</v>
      </c>
    </row>
    <row r="37885" spans="1:7">
      <c r="A37885" t="s">
        <v>44022</v>
      </c>
      <c r="B37885">
        <v>0.76281354576049898</v>
      </c>
      <c r="C37885">
        <v>3.1814236173886199</v>
      </c>
      <c r="D37885">
        <v>3.0423069390734598</v>
      </c>
      <c r="E37885">
        <v>1.0457273644971301</v>
      </c>
      <c r="F37885">
        <v>0.295686924966576</v>
      </c>
      <c r="G37885" t="s">
        <v>28836</v>
      </c>
    </row>
    <row r="37886" spans="1:7">
      <c r="A37886" t="s">
        <v>44023</v>
      </c>
      <c r="B37886">
        <v>0.98864467629619202</v>
      </c>
      <c r="C37886">
        <v>2.33448248698945</v>
      </c>
      <c r="D37886">
        <v>3.0393316946797402</v>
      </c>
      <c r="E37886">
        <v>0.768090725693379</v>
      </c>
      <c r="F37886">
        <v>0.44243328640760798</v>
      </c>
      <c r="G37886" t="s">
        <v>28836</v>
      </c>
    </row>
    <row r="37887" spans="1:7">
      <c r="A37887" t="s">
        <v>16556</v>
      </c>
      <c r="B37887">
        <v>0.85312986471239405</v>
      </c>
      <c r="C37887">
        <v>3.3406922756508899</v>
      </c>
      <c r="D37887">
        <v>3.0382421369852701</v>
      </c>
      <c r="E37887">
        <v>1.0995477401171601</v>
      </c>
      <c r="F37887">
        <v>0.27152922250948802</v>
      </c>
      <c r="G37887" t="s">
        <v>28836</v>
      </c>
    </row>
    <row r="37888" spans="1:7">
      <c r="A37888" t="s">
        <v>44024</v>
      </c>
      <c r="B37888">
        <v>3.4293370799076102</v>
      </c>
      <c r="C37888">
        <v>-1.90028730121675</v>
      </c>
      <c r="D37888">
        <v>2.0331749158497598</v>
      </c>
      <c r="E37888">
        <v>-0.93464034323998502</v>
      </c>
      <c r="F37888">
        <v>0.34997368065548501</v>
      </c>
      <c r="G37888" t="s">
        <v>28836</v>
      </c>
    </row>
    <row r="37889" spans="1:7">
      <c r="A37889" t="s">
        <v>6402</v>
      </c>
      <c r="B37889">
        <v>2.7942875899673001</v>
      </c>
      <c r="C37889">
        <v>-1.75599370132499</v>
      </c>
      <c r="D37889">
        <v>1.9636456282653001</v>
      </c>
      <c r="E37889">
        <v>-0.894251832432848</v>
      </c>
      <c r="F37889">
        <v>0.37118716530576301</v>
      </c>
      <c r="G37889" t="s">
        <v>28836</v>
      </c>
    </row>
    <row r="37890" spans="1:7">
      <c r="A37890" t="s">
        <v>44025</v>
      </c>
      <c r="B37890">
        <v>4.8722919206507003</v>
      </c>
      <c r="C37890">
        <v>4.8422494412378096</v>
      </c>
      <c r="D37890">
        <v>2.90982815734891</v>
      </c>
      <c r="E37890">
        <v>1.6641015136954</v>
      </c>
      <c r="F37890" t="s">
        <v>28836</v>
      </c>
      <c r="G37890" t="s">
        <v>28836</v>
      </c>
    </row>
    <row r="37891" spans="1:7">
      <c r="A37891" t="s">
        <v>44026</v>
      </c>
      <c r="B37891">
        <v>1.30671984466547</v>
      </c>
      <c r="C37891">
        <v>-1.5117149502287801</v>
      </c>
      <c r="D37891">
        <v>3.0039149286124802</v>
      </c>
      <c r="E37891">
        <v>-0.503248256410193</v>
      </c>
      <c r="F37891">
        <v>0.61478974090562299</v>
      </c>
      <c r="G37891" t="s">
        <v>28836</v>
      </c>
    </row>
    <row r="37892" spans="1:7">
      <c r="A37892" t="s">
        <v>13644</v>
      </c>
      <c r="B37892">
        <v>2.9602521059925699</v>
      </c>
      <c r="C37892">
        <v>-4.9462531555900897</v>
      </c>
      <c r="D37892">
        <v>3.01218070049099</v>
      </c>
      <c r="E37892">
        <v>-1.64208380818052</v>
      </c>
      <c r="F37892" t="s">
        <v>28836</v>
      </c>
      <c r="G37892" t="s">
        <v>28836</v>
      </c>
    </row>
    <row r="37893" spans="1:7">
      <c r="A37893" t="s">
        <v>44027</v>
      </c>
      <c r="B37893">
        <v>1.3897953225642701</v>
      </c>
      <c r="C37893">
        <v>-3.8565596079506999</v>
      </c>
      <c r="D37893">
        <v>3.0223062095791899</v>
      </c>
      <c r="E37893">
        <v>-1.2760320564896299</v>
      </c>
      <c r="F37893" t="s">
        <v>28836</v>
      </c>
      <c r="G37893" t="s">
        <v>28836</v>
      </c>
    </row>
    <row r="37894" spans="1:7">
      <c r="A37894" t="s">
        <v>44028</v>
      </c>
      <c r="B37894">
        <v>0.49337535099876101</v>
      </c>
      <c r="C37894">
        <v>-2.3554026659965301</v>
      </c>
      <c r="D37894">
        <v>3.0570004744763701</v>
      </c>
      <c r="E37894">
        <v>-0.77049470082270299</v>
      </c>
      <c r="F37894">
        <v>0.441006497242248</v>
      </c>
      <c r="G37894" t="s">
        <v>28836</v>
      </c>
    </row>
    <row r="37895" spans="1:7">
      <c r="A37895" t="s">
        <v>44029</v>
      </c>
      <c r="B37895">
        <v>1.2159807815327</v>
      </c>
      <c r="C37895">
        <v>-3.6644128686180699</v>
      </c>
      <c r="D37895">
        <v>3.0250211080835898</v>
      </c>
      <c r="E37895">
        <v>-1.2113677021379701</v>
      </c>
      <c r="F37895">
        <v>0.22575451198771301</v>
      </c>
      <c r="G37895" t="s">
        <v>28836</v>
      </c>
    </row>
    <row r="37896" spans="1:7">
      <c r="A37896" t="s">
        <v>44030</v>
      </c>
      <c r="B37896">
        <v>0.166190494774757</v>
      </c>
      <c r="C37896">
        <v>-0.78141259884213299</v>
      </c>
      <c r="D37896">
        <v>3.1165396500854201</v>
      </c>
      <c r="E37896">
        <v>-0.25073083822973802</v>
      </c>
      <c r="F37896">
        <v>0.80202221662958395</v>
      </c>
      <c r="G37896" t="s">
        <v>28836</v>
      </c>
    </row>
    <row r="37897" spans="1:7">
      <c r="A37897" t="s">
        <v>44032</v>
      </c>
      <c r="B37897">
        <v>0.98675070199752202</v>
      </c>
      <c r="C37897">
        <v>-3.3588640796006199</v>
      </c>
      <c r="D37897">
        <v>3.0301498249034</v>
      </c>
      <c r="E37897">
        <v>-1.1084811886183501</v>
      </c>
      <c r="F37897">
        <v>0.26765405884853699</v>
      </c>
      <c r="G37897" t="s">
        <v>28836</v>
      </c>
    </row>
    <row r="37898" spans="1:7">
      <c r="A37898" t="s">
        <v>44033</v>
      </c>
      <c r="B37898">
        <v>2.4703029911436301</v>
      </c>
      <c r="C37898">
        <v>-4.1571415846620399</v>
      </c>
      <c r="D37898">
        <v>3.0143211280550499</v>
      </c>
      <c r="E37898">
        <v>-1.3791302943705801</v>
      </c>
      <c r="F37898" t="s">
        <v>28836</v>
      </c>
      <c r="G37898" t="s">
        <v>28836</v>
      </c>
    </row>
    <row r="37899" spans="1:7">
      <c r="A37899" t="s">
        <v>44036</v>
      </c>
      <c r="B37899">
        <v>1.2669620101499</v>
      </c>
      <c r="C37899">
        <v>-1.6314568472647499</v>
      </c>
      <c r="D37899">
        <v>3.0129635833746402</v>
      </c>
      <c r="E37899">
        <v>-0.54147911254786796</v>
      </c>
      <c r="F37899">
        <v>0.58817739079662701</v>
      </c>
      <c r="G37899" t="s">
        <v>28836</v>
      </c>
    </row>
    <row r="37900" spans="1:7">
      <c r="A37900" t="s">
        <v>4402</v>
      </c>
      <c r="B37900">
        <v>0.95294991061391299</v>
      </c>
      <c r="C37900">
        <v>-3.31005403495096</v>
      </c>
      <c r="D37900">
        <v>2.9256075114237201</v>
      </c>
      <c r="E37900">
        <v>-1.1314074160754899</v>
      </c>
      <c r="F37900">
        <v>0.25788365154399101</v>
      </c>
      <c r="G37900" t="s">
        <v>28836</v>
      </c>
    </row>
    <row r="37901" spans="1:7">
      <c r="A37901" t="s">
        <v>14407</v>
      </c>
      <c r="B37901">
        <v>0.235210166758858</v>
      </c>
      <c r="C37901">
        <v>1.5739774956447301</v>
      </c>
      <c r="D37901">
        <v>3.1135681142096301</v>
      </c>
      <c r="E37901">
        <v>0.50552210130282704</v>
      </c>
      <c r="F37901">
        <v>0.613192179306283</v>
      </c>
      <c r="G37901" t="s">
        <v>28836</v>
      </c>
    </row>
    <row r="37902" spans="1:7">
      <c r="A37902" t="s">
        <v>44039</v>
      </c>
      <c r="B37902">
        <v>4.2638063104773698</v>
      </c>
      <c r="C37902">
        <v>5.6534199557727698</v>
      </c>
      <c r="D37902">
        <v>3.01026814663794</v>
      </c>
      <c r="E37902">
        <v>1.8780453037337801</v>
      </c>
      <c r="F37902" t="s">
        <v>28836</v>
      </c>
      <c r="G37902" t="s">
        <v>28836</v>
      </c>
    </row>
    <row r="37903" spans="1:7">
      <c r="A37903" t="s">
        <v>44040</v>
      </c>
      <c r="B37903">
        <v>0.15442170250714099</v>
      </c>
      <c r="C37903">
        <v>-0.78141259884213299</v>
      </c>
      <c r="D37903">
        <v>3.1165396500854201</v>
      </c>
      <c r="E37903">
        <v>-0.25073083822973802</v>
      </c>
      <c r="F37903">
        <v>0.80202221662958395</v>
      </c>
      <c r="G37903" t="s">
        <v>28836</v>
      </c>
    </row>
    <row r="37904" spans="1:7">
      <c r="A37904" t="s">
        <v>44042</v>
      </c>
      <c r="B37904">
        <v>0.15256270915209999</v>
      </c>
      <c r="C37904">
        <v>1.14215743434366</v>
      </c>
      <c r="D37904">
        <v>3.1165396500854201</v>
      </c>
      <c r="E37904">
        <v>0.36648256161680898</v>
      </c>
      <c r="F37904">
        <v>0.714005022689022</v>
      </c>
      <c r="G37904" t="s">
        <v>28836</v>
      </c>
    </row>
    <row r="37905" spans="1:7">
      <c r="A37905" t="s">
        <v>20837</v>
      </c>
      <c r="B37905">
        <v>3.9805870493214099</v>
      </c>
      <c r="C37905">
        <v>1.0991076454170301</v>
      </c>
      <c r="D37905">
        <v>2.7048264910817101</v>
      </c>
      <c r="E37905">
        <v>0.40635051787646498</v>
      </c>
      <c r="F37905">
        <v>0.684485071710773</v>
      </c>
      <c r="G37905" t="s">
        <v>28836</v>
      </c>
    </row>
    <row r="37906" spans="1:7">
      <c r="A37906" t="s">
        <v>44043</v>
      </c>
      <c r="B37906">
        <v>1.0337950344144</v>
      </c>
      <c r="C37906">
        <v>-3.43172978478714</v>
      </c>
      <c r="D37906">
        <v>3.0288272484810199</v>
      </c>
      <c r="E37906">
        <v>-1.13302262006134</v>
      </c>
      <c r="F37906">
        <v>0.257204754295005</v>
      </c>
      <c r="G37906" t="s">
        <v>28836</v>
      </c>
    </row>
    <row r="37907" spans="1:7">
      <c r="A37907" t="s">
        <v>44045</v>
      </c>
      <c r="B37907">
        <v>0.332380989549515</v>
      </c>
      <c r="C37907">
        <v>-1.78070372965075</v>
      </c>
      <c r="D37907">
        <v>3.0829806017683898</v>
      </c>
      <c r="E37907">
        <v>-0.57759161008971205</v>
      </c>
      <c r="F37907">
        <v>0.56353987264327898</v>
      </c>
      <c r="G37907" t="s">
        <v>28836</v>
      </c>
    </row>
    <row r="37908" spans="1:7">
      <c r="A37908" t="s">
        <v>4356</v>
      </c>
      <c r="B37908">
        <v>1.6668737186360101</v>
      </c>
      <c r="C37908">
        <v>-1.2499131567745401</v>
      </c>
      <c r="D37908">
        <v>1.7255668499930299</v>
      </c>
      <c r="E37908">
        <v>-0.72434930978164602</v>
      </c>
      <c r="F37908">
        <v>0.46885131150743498</v>
      </c>
      <c r="G37908" t="s">
        <v>28836</v>
      </c>
    </row>
    <row r="37909" spans="1:7">
      <c r="A37909" t="s">
        <v>44046</v>
      </c>
      <c r="B37909">
        <v>0.50921179786664905</v>
      </c>
      <c r="C37909">
        <v>2.59167942728768</v>
      </c>
      <c r="D37909">
        <v>3.0618640482628798</v>
      </c>
      <c r="E37909">
        <v>0.84643843960284304</v>
      </c>
      <c r="F37909">
        <v>0.39730820223399599</v>
      </c>
      <c r="G37909" t="s">
        <v>28836</v>
      </c>
    </row>
    <row r="37910" spans="1:7">
      <c r="A37910" t="s">
        <v>12983</v>
      </c>
      <c r="B37910">
        <v>3.97241508258083</v>
      </c>
      <c r="C37910">
        <v>1.6519473694479301</v>
      </c>
      <c r="D37910">
        <v>1.6823209981901901</v>
      </c>
      <c r="E37910">
        <v>0.98194540234894001</v>
      </c>
      <c r="F37910">
        <v>0.32612674654474999</v>
      </c>
      <c r="G37910" t="s">
        <v>28836</v>
      </c>
    </row>
    <row r="37911" spans="1:7">
      <c r="A37911" t="s">
        <v>20539</v>
      </c>
      <c r="B37911">
        <v>1.2997821840620301</v>
      </c>
      <c r="C37911">
        <v>-1.50255434863491</v>
      </c>
      <c r="D37911">
        <v>2.96338719844085</v>
      </c>
      <c r="E37911">
        <v>-0.50703949501619605</v>
      </c>
      <c r="F37911">
        <v>0.61212710703885298</v>
      </c>
      <c r="G37911" t="s">
        <v>28836</v>
      </c>
    </row>
    <row r="37912" spans="1:7">
      <c r="A37912" t="s">
        <v>26196</v>
      </c>
      <c r="B37912">
        <v>2.58676420551964</v>
      </c>
      <c r="C37912">
        <v>-4.7524063629794098</v>
      </c>
      <c r="D37912">
        <v>3.0134732760736598</v>
      </c>
      <c r="E37912">
        <v>-1.57705276523024</v>
      </c>
      <c r="F37912">
        <v>0.11478338447936499</v>
      </c>
      <c r="G37912" t="s">
        <v>28836</v>
      </c>
    </row>
    <row r="37913" spans="1:7">
      <c r="A37913" t="s">
        <v>44048</v>
      </c>
      <c r="B37913">
        <v>0.329855719599571</v>
      </c>
      <c r="C37913">
        <v>-1.77086088344301</v>
      </c>
      <c r="D37913">
        <v>3.0835194643300801</v>
      </c>
      <c r="E37913">
        <v>-0.57429859092124902</v>
      </c>
      <c r="F37913">
        <v>0.56576576254247701</v>
      </c>
      <c r="G37913" t="s">
        <v>28836</v>
      </c>
    </row>
    <row r="37914" spans="1:7">
      <c r="A37914" t="s">
        <v>6460</v>
      </c>
      <c r="B37914">
        <v>0.79088347451218899</v>
      </c>
      <c r="C37914">
        <v>3.2304903654777402</v>
      </c>
      <c r="D37914">
        <v>3.0410071530531</v>
      </c>
      <c r="E37914">
        <v>1.0623093609741801</v>
      </c>
      <c r="F37914">
        <v>0.28809526614430297</v>
      </c>
      <c r="G37914" t="s">
        <v>28836</v>
      </c>
    </row>
    <row r="37915" spans="1:7">
      <c r="A37915" t="s">
        <v>13698</v>
      </c>
      <c r="B37915">
        <v>3.3439874290308098</v>
      </c>
      <c r="C37915">
        <v>-0.720568160714532</v>
      </c>
      <c r="D37915">
        <v>1.98316326913953</v>
      </c>
      <c r="E37915">
        <v>-0.36334283310278098</v>
      </c>
      <c r="F37915">
        <v>0.71634880029364401</v>
      </c>
      <c r="G37915" t="s">
        <v>28836</v>
      </c>
    </row>
    <row r="37916" spans="1:7">
      <c r="A37916" t="s">
        <v>13148</v>
      </c>
      <c r="B37916">
        <v>3.4346556084139599</v>
      </c>
      <c r="C37916">
        <v>-0.93499481427157105</v>
      </c>
      <c r="D37916">
        <v>2.3572037674198398</v>
      </c>
      <c r="E37916">
        <v>-0.396654216828697</v>
      </c>
      <c r="F37916">
        <v>0.69162246599419996</v>
      </c>
      <c r="G37916" t="s">
        <v>28836</v>
      </c>
    </row>
    <row r="37917" spans="1:7">
      <c r="A37917" t="s">
        <v>44049</v>
      </c>
      <c r="B37917">
        <v>0.49337535099876101</v>
      </c>
      <c r="C37917">
        <v>-2.3554026659965301</v>
      </c>
      <c r="D37917">
        <v>3.0570004744763701</v>
      </c>
      <c r="E37917">
        <v>-0.77049470082270299</v>
      </c>
      <c r="F37917">
        <v>0.441006497242248</v>
      </c>
      <c r="G37917" t="s">
        <v>28836</v>
      </c>
    </row>
    <row r="37918" spans="1:7">
      <c r="A37918" t="s">
        <v>44050</v>
      </c>
      <c r="B37918">
        <v>0.93703637233549297</v>
      </c>
      <c r="C37918">
        <v>-3.2871266746499899</v>
      </c>
      <c r="D37918">
        <v>3.03151819510007</v>
      </c>
      <c r="E37918">
        <v>-1.08431698677022</v>
      </c>
      <c r="F37918">
        <v>0.27822427616467399</v>
      </c>
      <c r="G37918" t="s">
        <v>28836</v>
      </c>
    </row>
    <row r="37919" spans="1:7">
      <c r="A37919" t="s">
        <v>18438</v>
      </c>
      <c r="B37919">
        <v>1.46572933333457</v>
      </c>
      <c r="C37919">
        <v>-1.91005729403441</v>
      </c>
      <c r="D37919">
        <v>3.0080996565007698</v>
      </c>
      <c r="E37919">
        <v>-0.63497141456288198</v>
      </c>
      <c r="F37919">
        <v>0.52544705859253205</v>
      </c>
      <c r="G37919" t="s">
        <v>28836</v>
      </c>
    </row>
    <row r="37920" spans="1:7">
      <c r="A37920" t="s">
        <v>44051</v>
      </c>
      <c r="B37920">
        <v>0.166190494774757</v>
      </c>
      <c r="C37920">
        <v>-0.78141259884213299</v>
      </c>
      <c r="D37920">
        <v>3.1165396500854201</v>
      </c>
      <c r="E37920">
        <v>-0.25073083822973802</v>
      </c>
      <c r="F37920">
        <v>0.80202221662958395</v>
      </c>
      <c r="G37920" t="s">
        <v>28836</v>
      </c>
    </row>
    <row r="37921" spans="1:7">
      <c r="A37921" t="s">
        <v>5765</v>
      </c>
      <c r="B37921">
        <v>2.6725005875251702</v>
      </c>
      <c r="C37921">
        <v>1.5335545477797901</v>
      </c>
      <c r="D37921">
        <v>2.79881762320296</v>
      </c>
      <c r="E37921">
        <v>0.54792943100908298</v>
      </c>
      <c r="F37921" t="s">
        <v>28836</v>
      </c>
      <c r="G37921" t="s">
        <v>28836</v>
      </c>
    </row>
    <row r="37922" spans="1:7">
      <c r="A37922" t="s">
        <v>44052</v>
      </c>
      <c r="B37922">
        <v>1.1776032304435899</v>
      </c>
      <c r="C37922">
        <v>1.37991062924289</v>
      </c>
      <c r="D37922">
        <v>3.0048925391846399</v>
      </c>
      <c r="E37922">
        <v>0.45922129036178999</v>
      </c>
      <c r="F37922">
        <v>0.64607526322194897</v>
      </c>
      <c r="G37922" t="s">
        <v>28836</v>
      </c>
    </row>
    <row r="37923" spans="1:7">
      <c r="A37923" t="s">
        <v>9205</v>
      </c>
      <c r="B37923">
        <v>4.0756408874841004</v>
      </c>
      <c r="C37923">
        <v>2.1975553758974198</v>
      </c>
      <c r="D37923">
        <v>1.62380165261039</v>
      </c>
      <c r="E37923">
        <v>1.35333978282672</v>
      </c>
      <c r="F37923">
        <v>0.17594710533784999</v>
      </c>
      <c r="G37923" t="s">
        <v>28836</v>
      </c>
    </row>
    <row r="37924" spans="1:7">
      <c r="A37924" t="s">
        <v>44053</v>
      </c>
      <c r="B37924">
        <v>0.30884340501428298</v>
      </c>
      <c r="C37924">
        <v>-1.6861819597502199</v>
      </c>
      <c r="D37924">
        <v>3.0883060875078399</v>
      </c>
      <c r="E37924">
        <v>-0.54598926141770898</v>
      </c>
      <c r="F37924">
        <v>0.58507331885497704</v>
      </c>
      <c r="G37924" t="s">
        <v>28836</v>
      </c>
    </row>
    <row r="37925" spans="1:7">
      <c r="A37925" t="s">
        <v>44054</v>
      </c>
      <c r="B37925">
        <v>0.98675070199752202</v>
      </c>
      <c r="C37925">
        <v>-3.3588640796006199</v>
      </c>
      <c r="D37925">
        <v>3.0301498249034</v>
      </c>
      <c r="E37925">
        <v>-1.1084811886183501</v>
      </c>
      <c r="F37925">
        <v>0.26765405884853699</v>
      </c>
      <c r="G37925" t="s">
        <v>28836</v>
      </c>
    </row>
    <row r="37926" spans="1:7">
      <c r="A37926" t="s">
        <v>44055</v>
      </c>
      <c r="B37926">
        <v>1.66190494774757</v>
      </c>
      <c r="C37926">
        <v>-4.1120441038594899</v>
      </c>
      <c r="D37926">
        <v>3.0192102397099001</v>
      </c>
      <c r="E37926">
        <v>-1.3619601741462699</v>
      </c>
      <c r="F37926" t="s">
        <v>28836</v>
      </c>
      <c r="G37926" t="s">
        <v>28836</v>
      </c>
    </row>
    <row r="37927" spans="1:7">
      <c r="A37927" t="s">
        <v>44056</v>
      </c>
      <c r="B37927">
        <v>2.5953603628992701</v>
      </c>
      <c r="C37927">
        <v>4.9366495344174499</v>
      </c>
      <c r="D37927">
        <v>3.0148235182162799</v>
      </c>
      <c r="E37927">
        <v>1.6374588776387899</v>
      </c>
      <c r="F37927" t="s">
        <v>28836</v>
      </c>
      <c r="G37927" t="s">
        <v>28836</v>
      </c>
    </row>
    <row r="37928" spans="1:7">
      <c r="A37928" t="s">
        <v>44058</v>
      </c>
      <c r="B37928">
        <v>2.47687584224902</v>
      </c>
      <c r="C37928">
        <v>1.5450369816230101</v>
      </c>
      <c r="D37928">
        <v>2.36515439331267</v>
      </c>
      <c r="E37928">
        <v>0.65324994680749404</v>
      </c>
      <c r="F37928">
        <v>0.51359515509694798</v>
      </c>
      <c r="G37928" t="s">
        <v>28836</v>
      </c>
    </row>
    <row r="37929" spans="1:7">
      <c r="A37929" t="s">
        <v>44059</v>
      </c>
      <c r="B37929">
        <v>1.48306306451387</v>
      </c>
      <c r="C37929">
        <v>4.1282278803270698</v>
      </c>
      <c r="D37929">
        <v>3.0235436648126899</v>
      </c>
      <c r="E37929">
        <v>1.3653607614040599</v>
      </c>
      <c r="F37929">
        <v>0.17213969023131301</v>
      </c>
      <c r="G37929" t="s">
        <v>28836</v>
      </c>
    </row>
    <row r="37930" spans="1:7">
      <c r="A37930" t="s">
        <v>44060</v>
      </c>
      <c r="B37930">
        <v>0.15256270915209999</v>
      </c>
      <c r="C37930">
        <v>1.14215743434366</v>
      </c>
      <c r="D37930">
        <v>3.1165396500854201</v>
      </c>
      <c r="E37930">
        <v>0.36648256161680898</v>
      </c>
      <c r="F37930">
        <v>0.714005022689022</v>
      </c>
      <c r="G37930" t="s">
        <v>28836</v>
      </c>
    </row>
    <row r="37931" spans="1:7">
      <c r="A37931" t="s">
        <v>44061</v>
      </c>
      <c r="B37931">
        <v>1.1777756065523299</v>
      </c>
      <c r="C37931">
        <v>-2.41162358660856</v>
      </c>
      <c r="D37931">
        <v>3.02988038645575</v>
      </c>
      <c r="E37931">
        <v>-0.79594679624617004</v>
      </c>
      <c r="F37931">
        <v>0.426062959966932</v>
      </c>
      <c r="G37931" t="s">
        <v>28836</v>
      </c>
    </row>
    <row r="37932" spans="1:7">
      <c r="A37932" t="s">
        <v>44064</v>
      </c>
      <c r="B37932">
        <v>1.0624186713800099</v>
      </c>
      <c r="C37932">
        <v>-2.2422013866677299</v>
      </c>
      <c r="D37932">
        <v>2.4368949255824099</v>
      </c>
      <c r="E37932">
        <v>-0.92010589505899498</v>
      </c>
      <c r="F37932">
        <v>0.35751742406779102</v>
      </c>
      <c r="G37932" t="s">
        <v>28836</v>
      </c>
    </row>
    <row r="37933" spans="1:7">
      <c r="A37933" t="s">
        <v>27424</v>
      </c>
      <c r="B37933">
        <v>2.2552004769519498</v>
      </c>
      <c r="C37933">
        <v>3.97323805617813E-2</v>
      </c>
      <c r="D37933">
        <v>2.3678022489891801</v>
      </c>
      <c r="E37933">
        <v>1.6780278242722001E-2</v>
      </c>
      <c r="F37933">
        <v>0.98661190336543203</v>
      </c>
      <c r="G37933" t="s">
        <v>28836</v>
      </c>
    </row>
    <row r="37934" spans="1:7">
      <c r="A37934" t="s">
        <v>44065</v>
      </c>
      <c r="B37934">
        <v>0.332380989549515</v>
      </c>
      <c r="C37934">
        <v>-1.78070372965075</v>
      </c>
      <c r="D37934">
        <v>3.0829806017683898</v>
      </c>
      <c r="E37934">
        <v>-0.57759161008971205</v>
      </c>
      <c r="F37934">
        <v>0.56353987264327898</v>
      </c>
      <c r="G37934" t="s">
        <v>28836</v>
      </c>
    </row>
    <row r="37935" spans="1:7">
      <c r="A37935" t="s">
        <v>44067</v>
      </c>
      <c r="B37935">
        <v>0.49857148432427201</v>
      </c>
      <c r="C37935">
        <v>-2.3694189598783302</v>
      </c>
      <c r="D37935">
        <v>3.05648485887298</v>
      </c>
      <c r="E37935">
        <v>-0.77521043593587902</v>
      </c>
      <c r="F37935">
        <v>0.438215322556891</v>
      </c>
      <c r="G37935" t="s">
        <v>28836</v>
      </c>
    </row>
    <row r="37936" spans="1:7">
      <c r="A37936" t="s">
        <v>166</v>
      </c>
      <c r="B37936">
        <v>4.0280885856172697</v>
      </c>
      <c r="C37936">
        <v>0.167962610435098</v>
      </c>
      <c r="D37936">
        <v>2.7152670093164102</v>
      </c>
      <c r="E37936">
        <v>6.18585980158851E-2</v>
      </c>
      <c r="F37936">
        <v>0.95067543831968504</v>
      </c>
      <c r="G37936" t="s">
        <v>28836</v>
      </c>
    </row>
    <row r="37937" spans="1:7">
      <c r="A37937" t="s">
        <v>44068</v>
      </c>
      <c r="B37937">
        <v>1.09764744487467</v>
      </c>
      <c r="C37937">
        <v>3.7022269297984001</v>
      </c>
      <c r="D37937">
        <v>3.0305065732145899</v>
      </c>
      <c r="E37937">
        <v>1.2216528294381099</v>
      </c>
      <c r="F37937">
        <v>0.22183894145226801</v>
      </c>
      <c r="G37937" t="s">
        <v>28836</v>
      </c>
    </row>
    <row r="37938" spans="1:7">
      <c r="A37938" t="s">
        <v>44069</v>
      </c>
      <c r="B37938">
        <v>0.16973726595555</v>
      </c>
      <c r="C37938">
        <v>1.14215743434366</v>
      </c>
      <c r="D37938">
        <v>3.1165396500854201</v>
      </c>
      <c r="E37938">
        <v>0.36648256161680898</v>
      </c>
      <c r="F37938">
        <v>0.714005022689022</v>
      </c>
      <c r="G37938" t="s">
        <v>28836</v>
      </c>
    </row>
    <row r="37939" spans="1:7">
      <c r="A37939" t="s">
        <v>44074</v>
      </c>
      <c r="B37939">
        <v>4.8424865396321701</v>
      </c>
      <c r="C37939">
        <v>0.39188814075769302</v>
      </c>
      <c r="D37939">
        <v>2.0643709689027299</v>
      </c>
      <c r="E37939">
        <v>0.18983416578755399</v>
      </c>
      <c r="F37939" t="s">
        <v>28836</v>
      </c>
      <c r="G37939" t="s">
        <v>28836</v>
      </c>
    </row>
    <row r="37940" spans="1:7">
      <c r="A37940" t="s">
        <v>44076</v>
      </c>
      <c r="B37940">
        <v>0.95349485330242101</v>
      </c>
      <c r="C37940">
        <v>-1.0170997199518801</v>
      </c>
      <c r="D37940">
        <v>3.0243060432124702</v>
      </c>
      <c r="E37940">
        <v>-0.33630846396467801</v>
      </c>
      <c r="F37940">
        <v>0.73663826796174503</v>
      </c>
      <c r="G37940" t="s">
        <v>28836</v>
      </c>
    </row>
    <row r="37941" spans="1:7">
      <c r="A37941" t="s">
        <v>44078</v>
      </c>
      <c r="B37941">
        <v>0.180632637903789</v>
      </c>
      <c r="C37941">
        <v>1.14215743434366</v>
      </c>
      <c r="D37941">
        <v>3.1165396500854201</v>
      </c>
      <c r="E37941">
        <v>0.36648256161680898</v>
      </c>
      <c r="F37941">
        <v>0.714005022689022</v>
      </c>
      <c r="G37941" t="s">
        <v>28836</v>
      </c>
    </row>
    <row r="37942" spans="1:7">
      <c r="A37942" t="s">
        <v>44079</v>
      </c>
      <c r="B37942">
        <v>0.329855719599571</v>
      </c>
      <c r="C37942">
        <v>-1.77086088344301</v>
      </c>
      <c r="D37942">
        <v>3.0835194643300801</v>
      </c>
      <c r="E37942">
        <v>-0.57429859092124902</v>
      </c>
      <c r="F37942">
        <v>0.56576576254247701</v>
      </c>
      <c r="G37942" t="s">
        <v>28836</v>
      </c>
    </row>
    <row r="37943" spans="1:7">
      <c r="A37943" t="s">
        <v>44082</v>
      </c>
      <c r="B37943">
        <v>0.93149246584620304</v>
      </c>
      <c r="C37943">
        <v>2.23688614862531</v>
      </c>
      <c r="D37943">
        <v>3.0418450080528801</v>
      </c>
      <c r="E37943">
        <v>0.73537150732645895</v>
      </c>
      <c r="F37943">
        <v>0.46211326955013099</v>
      </c>
      <c r="G37943" t="s">
        <v>28836</v>
      </c>
    </row>
    <row r="37944" spans="1:7">
      <c r="A37944" t="s">
        <v>44084</v>
      </c>
      <c r="B37944">
        <v>0.94084066703543201</v>
      </c>
      <c r="C37944">
        <v>3.4807263386457801</v>
      </c>
      <c r="D37944">
        <v>3.0350165945677801</v>
      </c>
      <c r="E37944">
        <v>1.14685578486647</v>
      </c>
      <c r="F37944">
        <v>0.25144122911438599</v>
      </c>
      <c r="G37944" t="s">
        <v>28836</v>
      </c>
    </row>
    <row r="37945" spans="1:7">
      <c r="A37945" t="s">
        <v>44085</v>
      </c>
      <c r="B37945">
        <v>1.24832467315749</v>
      </c>
      <c r="C37945">
        <v>-3.70606738593415</v>
      </c>
      <c r="D37945">
        <v>3.02440171052864</v>
      </c>
      <c r="E37945">
        <v>-1.2253886026556799</v>
      </c>
      <c r="F37945" t="s">
        <v>28836</v>
      </c>
      <c r="G37945" t="s">
        <v>28836</v>
      </c>
    </row>
    <row r="37946" spans="1:7">
      <c r="A37946" t="s">
        <v>44086</v>
      </c>
      <c r="B37946">
        <v>3.3563520373293398</v>
      </c>
      <c r="C37946">
        <v>-0.77740792463383201</v>
      </c>
      <c r="D37946">
        <v>2.7086112193524401</v>
      </c>
      <c r="E37946">
        <v>-0.28701347726813697</v>
      </c>
      <c r="F37946">
        <v>0.77410200082345204</v>
      </c>
      <c r="G37946" t="s">
        <v>28836</v>
      </c>
    </row>
    <row r="37947" spans="1:7">
      <c r="A37947" t="s">
        <v>44087</v>
      </c>
      <c r="B37947">
        <v>0.27005772796542798</v>
      </c>
      <c r="C37947">
        <v>-1.5150334604478899</v>
      </c>
      <c r="D37947">
        <v>3.0988548006694798</v>
      </c>
      <c r="E37947">
        <v>-0.48890108052838699</v>
      </c>
      <c r="F37947">
        <v>0.62491173068569705</v>
      </c>
      <c r="G37947" t="s">
        <v>28836</v>
      </c>
    </row>
    <row r="37948" spans="1:7">
      <c r="A37948" t="s">
        <v>17033</v>
      </c>
      <c r="B37948">
        <v>1.37757509949556</v>
      </c>
      <c r="C37948">
        <v>0.27400604878707502</v>
      </c>
      <c r="D37948">
        <v>2.97006087129513</v>
      </c>
      <c r="E37948">
        <v>9.2256038061466303E-2</v>
      </c>
      <c r="F37948">
        <v>0.926494615898245</v>
      </c>
      <c r="G37948" t="s">
        <v>28836</v>
      </c>
    </row>
    <row r="37949" spans="1:7">
      <c r="A37949" t="s">
        <v>28102</v>
      </c>
      <c r="B37949">
        <v>2.8733705718882399</v>
      </c>
      <c r="C37949">
        <v>-0.35208184893012401</v>
      </c>
      <c r="D37949">
        <v>2.3547631516229899</v>
      </c>
      <c r="E37949">
        <v>-0.14951900733093099</v>
      </c>
      <c r="F37949">
        <v>0.88114411226739497</v>
      </c>
      <c r="G37949" t="s">
        <v>28836</v>
      </c>
    </row>
    <row r="37950" spans="1:7">
      <c r="A37950" t="s">
        <v>44089</v>
      </c>
      <c r="B37950">
        <v>1.76113738911022</v>
      </c>
      <c r="C37950">
        <v>4.3765470463140499</v>
      </c>
      <c r="D37950">
        <v>3.0203326562816102</v>
      </c>
      <c r="E37950">
        <v>1.4490281516546899</v>
      </c>
      <c r="F37950" t="s">
        <v>28836</v>
      </c>
      <c r="G37950" t="s">
        <v>28836</v>
      </c>
    </row>
    <row r="37951" spans="1:7">
      <c r="A37951" t="s">
        <v>44090</v>
      </c>
      <c r="B37951">
        <v>1.6219048721307301</v>
      </c>
      <c r="C37951">
        <v>-4.0775953281523503</v>
      </c>
      <c r="D37951">
        <v>3.0195965936292799</v>
      </c>
      <c r="E37951">
        <v>-1.3503775096167501</v>
      </c>
      <c r="F37951">
        <v>0.176894921232228</v>
      </c>
      <c r="G37951" t="s">
        <v>28836</v>
      </c>
    </row>
    <row r="37952" spans="1:7">
      <c r="A37952" t="s">
        <v>44093</v>
      </c>
      <c r="B37952">
        <v>0.71021322473054505</v>
      </c>
      <c r="C37952">
        <v>-1.53201016282087</v>
      </c>
      <c r="D37952">
        <v>3.0521184900715599</v>
      </c>
      <c r="E37952">
        <v>-0.50194976630312804</v>
      </c>
      <c r="F37952">
        <v>0.61570285708630901</v>
      </c>
      <c r="G37952" t="s">
        <v>28836</v>
      </c>
    </row>
    <row r="37953" spans="1:7">
      <c r="A37953" t="s">
        <v>44095</v>
      </c>
      <c r="B37953">
        <v>0.65299318683141405</v>
      </c>
      <c r="C37953">
        <v>-2.76200288039318</v>
      </c>
      <c r="D37953">
        <v>3.04387403305972</v>
      </c>
      <c r="E37953">
        <v>-0.90739723470645794</v>
      </c>
      <c r="F37953">
        <v>0.364196771239513</v>
      </c>
      <c r="G37953" t="s">
        <v>28836</v>
      </c>
    </row>
    <row r="37954" spans="1:7">
      <c r="A37954" t="s">
        <v>44096</v>
      </c>
      <c r="B37954">
        <v>1.8553932209683299</v>
      </c>
      <c r="C37954">
        <v>-1.1748981196922901</v>
      </c>
      <c r="D37954">
        <v>2.0513381120957201</v>
      </c>
      <c r="E37954">
        <v>-0.57274718037192296</v>
      </c>
      <c r="F37954">
        <v>0.56681588720024001</v>
      </c>
      <c r="G37954" t="s">
        <v>28836</v>
      </c>
    </row>
    <row r="37955" spans="1:7">
      <c r="A37955" t="s">
        <v>20541</v>
      </c>
      <c r="B37955">
        <v>0.38385576267711902</v>
      </c>
      <c r="C37955">
        <v>-0.25759508013333399</v>
      </c>
      <c r="D37955">
        <v>3.1135117441291098</v>
      </c>
      <c r="E37955">
        <v>-8.2734577962989705E-2</v>
      </c>
      <c r="F37955">
        <v>0.93406258987476598</v>
      </c>
      <c r="G37955" t="s">
        <v>28836</v>
      </c>
    </row>
    <row r="37956" spans="1:7">
      <c r="A37956" t="s">
        <v>44097</v>
      </c>
      <c r="B37956">
        <v>0.99165760948864801</v>
      </c>
      <c r="C37956">
        <v>3.55777173726747</v>
      </c>
      <c r="D37956">
        <v>3.0333695785344901</v>
      </c>
      <c r="E37956">
        <v>1.17287776683853</v>
      </c>
      <c r="F37956">
        <v>0.24084482656800599</v>
      </c>
      <c r="G37956" t="s">
        <v>28836</v>
      </c>
    </row>
    <row r="37957" spans="1:7">
      <c r="A37957" t="s">
        <v>44098</v>
      </c>
      <c r="B37957">
        <v>0.61025083660839896</v>
      </c>
      <c r="C37957">
        <v>2.8617696532319599</v>
      </c>
      <c r="D37957">
        <v>3.0519295798653601</v>
      </c>
      <c r="E37957">
        <v>0.93769190223524501</v>
      </c>
      <c r="F37957">
        <v>0.34840276652170099</v>
      </c>
      <c r="G37957" t="s">
        <v>28836</v>
      </c>
    </row>
    <row r="37958" spans="1:7">
      <c r="A37958" t="s">
        <v>44099</v>
      </c>
      <c r="B37958">
        <v>0.70800312898046103</v>
      </c>
      <c r="C37958">
        <v>-2.20559050242634</v>
      </c>
      <c r="D37958">
        <v>3.0460448373836599</v>
      </c>
      <c r="E37958">
        <v>-0.72408340000693505</v>
      </c>
      <c r="F37958">
        <v>0.469014535107453</v>
      </c>
      <c r="G37958" t="s">
        <v>28836</v>
      </c>
    </row>
    <row r="37959" spans="1:7">
      <c r="A37959" t="s">
        <v>27425</v>
      </c>
      <c r="B37959">
        <v>3.0767817624721001</v>
      </c>
      <c r="C37959">
        <v>-0.84285211780574898</v>
      </c>
      <c r="D37959">
        <v>2.9276723650692298</v>
      </c>
      <c r="E37959">
        <v>-0.28789154410241502</v>
      </c>
      <c r="F37959" t="s">
        <v>28836</v>
      </c>
      <c r="G37959" t="s">
        <v>28836</v>
      </c>
    </row>
    <row r="37960" spans="1:7">
      <c r="A37960" t="s">
        <v>44100</v>
      </c>
      <c r="B37960">
        <v>0.78443101301724905</v>
      </c>
      <c r="C37960">
        <v>-1.75497441736023</v>
      </c>
      <c r="D37960">
        <v>3.04516093338174</v>
      </c>
      <c r="E37960">
        <v>-0.57631581901692097</v>
      </c>
      <c r="F37960">
        <v>0.56440173236550495</v>
      </c>
      <c r="G37960" t="s">
        <v>28836</v>
      </c>
    </row>
    <row r="37961" spans="1:7">
      <c r="A37961" t="s">
        <v>44101</v>
      </c>
      <c r="B37961">
        <v>2.7732018402582401</v>
      </c>
      <c r="C37961">
        <v>-2.64780109777183</v>
      </c>
      <c r="D37961">
        <v>2.2649770818573698</v>
      </c>
      <c r="E37961">
        <v>-1.1690189357680001</v>
      </c>
      <c r="F37961">
        <v>0.242396002273459</v>
      </c>
      <c r="G37961" t="s">
        <v>28836</v>
      </c>
    </row>
    <row r="37962" spans="1:7">
      <c r="A37962" t="s">
        <v>44103</v>
      </c>
      <c r="B37962">
        <v>0.15442170250714099</v>
      </c>
      <c r="C37962">
        <v>-0.78141259884213299</v>
      </c>
      <c r="D37962">
        <v>3.1165396500854201</v>
      </c>
      <c r="E37962">
        <v>-0.25073083822973802</v>
      </c>
      <c r="F37962">
        <v>0.80202221662958395</v>
      </c>
      <c r="G37962" t="s">
        <v>28836</v>
      </c>
    </row>
    <row r="37963" spans="1:7">
      <c r="A37963" t="s">
        <v>44104</v>
      </c>
      <c r="B37963">
        <v>0.138702741461943</v>
      </c>
      <c r="C37963">
        <v>-0.78141259884213299</v>
      </c>
      <c r="D37963">
        <v>3.1165396500854201</v>
      </c>
      <c r="E37963">
        <v>-0.25073083822973802</v>
      </c>
      <c r="F37963">
        <v>0.80202221662958395</v>
      </c>
      <c r="G37963" t="s">
        <v>28836</v>
      </c>
    </row>
    <row r="37964" spans="1:7">
      <c r="A37964" t="s">
        <v>13646</v>
      </c>
      <c r="B37964">
        <v>1.74187502402896</v>
      </c>
      <c r="C37964">
        <v>-2.4186580181077999</v>
      </c>
      <c r="D37964">
        <v>1.9703260611334601</v>
      </c>
      <c r="E37964">
        <v>-1.22754201236948</v>
      </c>
      <c r="F37964">
        <v>0.21961894141104901</v>
      </c>
      <c r="G37964" t="s">
        <v>28836</v>
      </c>
    </row>
    <row r="37965" spans="1:7">
      <c r="A37965" t="s">
        <v>44107</v>
      </c>
      <c r="B37965">
        <v>0.166190494774757</v>
      </c>
      <c r="C37965">
        <v>-0.78141259884213299</v>
      </c>
      <c r="D37965">
        <v>3.1165396500854201</v>
      </c>
      <c r="E37965">
        <v>-0.25073083822973802</v>
      </c>
      <c r="F37965">
        <v>0.80202221662958395</v>
      </c>
      <c r="G37965" t="s">
        <v>28836</v>
      </c>
    </row>
    <row r="37966" spans="1:7">
      <c r="A37966" t="s">
        <v>44108</v>
      </c>
      <c r="B37966">
        <v>1.2644284653265301</v>
      </c>
      <c r="C37966">
        <v>3.89901999816772</v>
      </c>
      <c r="D37966">
        <v>3.0270361740995999</v>
      </c>
      <c r="E37966">
        <v>1.28806521426111</v>
      </c>
      <c r="F37966">
        <v>0.19772326300290199</v>
      </c>
      <c r="G37966" t="s">
        <v>28836</v>
      </c>
    </row>
    <row r="37967" spans="1:7">
      <c r="A37967" t="s">
        <v>44109</v>
      </c>
      <c r="B37967">
        <v>1.1544950185984999</v>
      </c>
      <c r="C37967">
        <v>-3.5857463709947899</v>
      </c>
      <c r="D37967">
        <v>3.0262403976791199</v>
      </c>
      <c r="E37967">
        <v>-1.18488484052515</v>
      </c>
      <c r="F37967">
        <v>0.23606298195408401</v>
      </c>
      <c r="G37967" t="s">
        <v>28836</v>
      </c>
    </row>
    <row r="37968" spans="1:7">
      <c r="A37968" t="s">
        <v>44110</v>
      </c>
      <c r="B37968">
        <v>0.67059288648564197</v>
      </c>
      <c r="C37968">
        <v>5.1898804699102699E-2</v>
      </c>
      <c r="D37968">
        <v>3.0571088139337999</v>
      </c>
      <c r="E37968">
        <v>1.6976433571012101E-2</v>
      </c>
      <c r="F37968">
        <v>0.98645541634923295</v>
      </c>
      <c r="G37968" t="s">
        <v>28836</v>
      </c>
    </row>
    <row r="37969" spans="1:7">
      <c r="A37969" t="s">
        <v>44112</v>
      </c>
      <c r="B37969">
        <v>0.13502886398271399</v>
      </c>
      <c r="C37969">
        <v>-0.78141259884213299</v>
      </c>
      <c r="D37969">
        <v>3.1165396500854201</v>
      </c>
      <c r="E37969">
        <v>-0.25073083822973802</v>
      </c>
      <c r="F37969">
        <v>0.80202221662958395</v>
      </c>
      <c r="G37969" t="s">
        <v>28836</v>
      </c>
    </row>
    <row r="37970" spans="1:7">
      <c r="A37970" t="s">
        <v>44114</v>
      </c>
      <c r="B37970">
        <v>0.13502886398271399</v>
      </c>
      <c r="C37970">
        <v>-0.78141259884213299</v>
      </c>
      <c r="D37970">
        <v>3.1165396500854201</v>
      </c>
      <c r="E37970">
        <v>-0.25073083822973802</v>
      </c>
      <c r="F37970">
        <v>0.80202221662958395</v>
      </c>
      <c r="G37970" t="s">
        <v>28836</v>
      </c>
    </row>
    <row r="37971" spans="1:7">
      <c r="A37971" t="s">
        <v>44115</v>
      </c>
      <c r="B37971">
        <v>0.26005358490744501</v>
      </c>
      <c r="C37971">
        <v>1.65320580662877</v>
      </c>
      <c r="D37971">
        <v>3.1108955879825899</v>
      </c>
      <c r="E37971">
        <v>0.531424395281897</v>
      </c>
      <c r="F37971">
        <v>0.59512472007446005</v>
      </c>
      <c r="G37971" t="s">
        <v>28836</v>
      </c>
    </row>
    <row r="37972" spans="1:7">
      <c r="A37972" t="s">
        <v>44120</v>
      </c>
      <c r="B37972">
        <v>2.0929077837202898</v>
      </c>
      <c r="C37972">
        <v>-0.27828914202959598</v>
      </c>
      <c r="D37972">
        <v>1.76146731716495</v>
      </c>
      <c r="E37972">
        <v>-0.15798711637607801</v>
      </c>
      <c r="F37972">
        <v>0.87446695085737103</v>
      </c>
      <c r="G37972" t="s">
        <v>28836</v>
      </c>
    </row>
    <row r="37973" spans="1:7">
      <c r="A37973" t="s">
        <v>19753</v>
      </c>
      <c r="B37973">
        <v>3.6306112639795698</v>
      </c>
      <c r="C37973">
        <v>0.136588379158679</v>
      </c>
      <c r="D37973">
        <v>1.78992008502066</v>
      </c>
      <c r="E37973">
        <v>7.6309763939601996E-2</v>
      </c>
      <c r="F37973">
        <v>0.93917265799581495</v>
      </c>
      <c r="G37973" t="s">
        <v>28836</v>
      </c>
    </row>
    <row r="37974" spans="1:7">
      <c r="A37974" t="s">
        <v>44123</v>
      </c>
      <c r="B37974">
        <v>0.84868632977774905</v>
      </c>
      <c r="C37974">
        <v>3.3274649738142701</v>
      </c>
      <c r="D37974">
        <v>3.0385631089764802</v>
      </c>
      <c r="E37974">
        <v>1.09507844809421</v>
      </c>
      <c r="F37974">
        <v>0.27348226970241202</v>
      </c>
      <c r="G37974" t="s">
        <v>28836</v>
      </c>
    </row>
    <row r="37975" spans="1:7">
      <c r="A37975" t="s">
        <v>16558</v>
      </c>
      <c r="B37975">
        <v>3.4724183167038798</v>
      </c>
      <c r="C37975">
        <v>-4.1369260152821097</v>
      </c>
      <c r="D37975">
        <v>1.6987721523213799</v>
      </c>
      <c r="E37975">
        <v>-2.4352447793713798</v>
      </c>
      <c r="F37975">
        <v>1.4881718747446201E-2</v>
      </c>
      <c r="G37975" t="s">
        <v>28836</v>
      </c>
    </row>
    <row r="37976" spans="1:7">
      <c r="A37976" t="s">
        <v>44125</v>
      </c>
      <c r="B37976">
        <v>0.74265875190492703</v>
      </c>
      <c r="C37976">
        <v>-2.96128606571436</v>
      </c>
      <c r="D37976">
        <v>3.03865561469956</v>
      </c>
      <c r="E37976">
        <v>-0.974538230455954</v>
      </c>
      <c r="F37976">
        <v>0.32978936651014901</v>
      </c>
      <c r="G37976" t="s">
        <v>28836</v>
      </c>
    </row>
    <row r="37977" spans="1:7">
      <c r="A37977" t="s">
        <v>44126</v>
      </c>
      <c r="B37977">
        <v>0.15256270915209999</v>
      </c>
      <c r="C37977">
        <v>1.14215743434366</v>
      </c>
      <c r="D37977">
        <v>3.1165396500854201</v>
      </c>
      <c r="E37977">
        <v>0.36648256161680898</v>
      </c>
      <c r="F37977">
        <v>0.714005022689022</v>
      </c>
      <c r="G37977" t="s">
        <v>28836</v>
      </c>
    </row>
    <row r="37978" spans="1:7">
      <c r="A37978" t="s">
        <v>44127</v>
      </c>
      <c r="B37978">
        <v>0.27005772796542798</v>
      </c>
      <c r="C37978">
        <v>-1.5150334604478899</v>
      </c>
      <c r="D37978">
        <v>3.0988548006694798</v>
      </c>
      <c r="E37978">
        <v>-0.48890108052838699</v>
      </c>
      <c r="F37978">
        <v>0.62491173068569705</v>
      </c>
      <c r="G37978" t="s">
        <v>28836</v>
      </c>
    </row>
    <row r="37979" spans="1:7">
      <c r="A37979" t="s">
        <v>44128</v>
      </c>
      <c r="B37979">
        <v>0.50921179786664905</v>
      </c>
      <c r="C37979">
        <v>2.59167942728768</v>
      </c>
      <c r="D37979">
        <v>3.0618640482628798</v>
      </c>
      <c r="E37979">
        <v>0.84643843960284304</v>
      </c>
      <c r="F37979">
        <v>0.39730820223399599</v>
      </c>
      <c r="G37979" t="s">
        <v>28836</v>
      </c>
    </row>
    <row r="37980" spans="1:7">
      <c r="A37980" t="s">
        <v>44129</v>
      </c>
      <c r="B37980">
        <v>3.9739180338833702</v>
      </c>
      <c r="C37980">
        <v>5.5522020378094004</v>
      </c>
      <c r="D37980">
        <v>3.0107830165481699</v>
      </c>
      <c r="E37980">
        <v>1.84410567194409</v>
      </c>
      <c r="F37980" t="s">
        <v>28836</v>
      </c>
      <c r="G37980" t="s">
        <v>28836</v>
      </c>
    </row>
    <row r="37981" spans="1:7">
      <c r="A37981" t="s">
        <v>23185</v>
      </c>
      <c r="B37981">
        <v>3.56188045089745</v>
      </c>
      <c r="C37981">
        <v>-0.14492767284320501</v>
      </c>
      <c r="D37981">
        <v>1.4665651116624101</v>
      </c>
      <c r="E37981">
        <v>-9.8821164972978298E-2</v>
      </c>
      <c r="F37981">
        <v>0.92128026352798598</v>
      </c>
      <c r="G37981" t="s">
        <v>28836</v>
      </c>
    </row>
    <row r="37982" spans="1:7">
      <c r="A37982" t="s">
        <v>44131</v>
      </c>
      <c r="B37982">
        <v>1.1479383053508301</v>
      </c>
      <c r="C37982">
        <v>1.45152904904908</v>
      </c>
      <c r="D37982">
        <v>3.0098286653324902</v>
      </c>
      <c r="E37982">
        <v>0.48226301575499497</v>
      </c>
      <c r="F37982">
        <v>0.62961911663000103</v>
      </c>
      <c r="G37982" t="s">
        <v>28836</v>
      </c>
    </row>
    <row r="37983" spans="1:7">
      <c r="A37983" t="s">
        <v>1487</v>
      </c>
      <c r="B37983">
        <v>3.71677217635043</v>
      </c>
      <c r="C37983">
        <v>-5.2749010833718302</v>
      </c>
      <c r="D37983">
        <v>2.7754667950723002</v>
      </c>
      <c r="E37983">
        <v>-1.9005455560618301</v>
      </c>
      <c r="F37983">
        <v>5.7361562517452898E-2</v>
      </c>
      <c r="G37983" t="s">
        <v>28836</v>
      </c>
    </row>
    <row r="37984" spans="1:7">
      <c r="A37984" t="s">
        <v>44132</v>
      </c>
      <c r="B37984">
        <v>0.361265275807579</v>
      </c>
      <c r="C37984">
        <v>2.0878705396793298</v>
      </c>
      <c r="D37984">
        <v>3.08603961208357</v>
      </c>
      <c r="E37984">
        <v>0.67655338301690904</v>
      </c>
      <c r="F37984">
        <v>0.49868936494793398</v>
      </c>
      <c r="G37984" t="s">
        <v>28836</v>
      </c>
    </row>
    <row r="37985" spans="1:7">
      <c r="A37985" t="s">
        <v>44133</v>
      </c>
      <c r="B37985">
        <v>0.18538288306423401</v>
      </c>
      <c r="C37985">
        <v>1.14215743434366</v>
      </c>
      <c r="D37985">
        <v>3.1165396500854201</v>
      </c>
      <c r="E37985">
        <v>0.36648256161680898</v>
      </c>
      <c r="F37985">
        <v>0.714005022689022</v>
      </c>
      <c r="G37985" t="s">
        <v>28836</v>
      </c>
    </row>
    <row r="37986" spans="1:7">
      <c r="A37986" t="s">
        <v>44134</v>
      </c>
      <c r="B37986">
        <v>0.475112191985475</v>
      </c>
      <c r="C37986">
        <v>1.7449053235017999</v>
      </c>
      <c r="D37986">
        <v>3.0785830322569399</v>
      </c>
      <c r="E37986">
        <v>0.56678845599385597</v>
      </c>
      <c r="F37986">
        <v>0.57085791457899204</v>
      </c>
      <c r="G37986" t="s">
        <v>28836</v>
      </c>
    </row>
    <row r="37987" spans="1:7">
      <c r="A37987" t="s">
        <v>44135</v>
      </c>
      <c r="B37987">
        <v>1.7838639553700799</v>
      </c>
      <c r="C37987">
        <v>-3.10104027366588</v>
      </c>
      <c r="D37987">
        <v>2.6941648379759502</v>
      </c>
      <c r="E37987">
        <v>-1.15102098800888</v>
      </c>
      <c r="F37987">
        <v>0.24972360120086101</v>
      </c>
      <c r="G37987" t="s">
        <v>28836</v>
      </c>
    </row>
    <row r="37988" spans="1:7">
      <c r="A37988" t="s">
        <v>44136</v>
      </c>
      <c r="B37988">
        <v>0.13502886398271399</v>
      </c>
      <c r="C37988">
        <v>-0.78141259884213299</v>
      </c>
      <c r="D37988">
        <v>3.1165396500854201</v>
      </c>
      <c r="E37988">
        <v>-0.25073083822973802</v>
      </c>
      <c r="F37988">
        <v>0.80202221662958395</v>
      </c>
      <c r="G37988" t="s">
        <v>28836</v>
      </c>
    </row>
    <row r="37989" spans="1:7">
      <c r="A37989" t="s">
        <v>17433</v>
      </c>
      <c r="B37989">
        <v>2.9183673884905299</v>
      </c>
      <c r="C37989">
        <v>-0.74731466559918602</v>
      </c>
      <c r="D37989">
        <v>2.2627837649104201</v>
      </c>
      <c r="E37989">
        <v>-0.33026340262290699</v>
      </c>
      <c r="F37989">
        <v>0.74120094339248999</v>
      </c>
      <c r="G37989" t="s">
        <v>28836</v>
      </c>
    </row>
    <row r="37990" spans="1:7">
      <c r="A37990" t="s">
        <v>44137</v>
      </c>
      <c r="B37990">
        <v>2.0966753084334999</v>
      </c>
      <c r="C37990">
        <v>4.6324995426107201</v>
      </c>
      <c r="D37990">
        <v>3.0175504565686402</v>
      </c>
      <c r="E37990">
        <v>1.53518544570701</v>
      </c>
      <c r="F37990">
        <v>0.124738282349517</v>
      </c>
      <c r="G37990" t="s">
        <v>28836</v>
      </c>
    </row>
    <row r="37991" spans="1:7">
      <c r="A37991" t="s">
        <v>44138</v>
      </c>
      <c r="B37991">
        <v>0.62321070331823503</v>
      </c>
      <c r="C37991">
        <v>-2.7076407057455198</v>
      </c>
      <c r="D37991">
        <v>3.0454254014680302</v>
      </c>
      <c r="E37991">
        <v>-0.88908456087623</v>
      </c>
      <c r="F37991">
        <v>0.37395763573764201</v>
      </c>
      <c r="G37991" t="s">
        <v>28836</v>
      </c>
    </row>
    <row r="37992" spans="1:7">
      <c r="A37992" t="s">
        <v>44140</v>
      </c>
      <c r="B37992">
        <v>1.2334383774969</v>
      </c>
      <c r="C37992">
        <v>-3.68151011500396</v>
      </c>
      <c r="D37992">
        <v>3.0247647247650402</v>
      </c>
      <c r="E37992">
        <v>-1.2171228012750499</v>
      </c>
      <c r="F37992">
        <v>0.22355749658391</v>
      </c>
      <c r="G37992" t="s">
        <v>28836</v>
      </c>
    </row>
    <row r="37993" spans="1:7">
      <c r="A37993" t="s">
        <v>44142</v>
      </c>
      <c r="B37993">
        <v>0.39330251406106997</v>
      </c>
      <c r="C37993">
        <v>0.591103806453251</v>
      </c>
      <c r="D37993">
        <v>3.11407843497607</v>
      </c>
      <c r="E37993">
        <v>0.189816608282634</v>
      </c>
      <c r="F37993">
        <v>0.84945284097320195</v>
      </c>
      <c r="G37993" t="s">
        <v>28836</v>
      </c>
    </row>
    <row r="37994" spans="1:7">
      <c r="A37994" t="s">
        <v>44143</v>
      </c>
      <c r="B37994">
        <v>0.79312082712099496</v>
      </c>
      <c r="C37994">
        <v>-3.0453187272749598</v>
      </c>
      <c r="D37994">
        <v>3.03665974819328</v>
      </c>
      <c r="E37994">
        <v>-1.0028514814960201</v>
      </c>
      <c r="F37994">
        <v>0.31593252522422999</v>
      </c>
      <c r="G37994" t="s">
        <v>28836</v>
      </c>
    </row>
    <row r="37995" spans="1:7">
      <c r="A37995" t="s">
        <v>13264</v>
      </c>
      <c r="B37995">
        <v>5.2793140024193903</v>
      </c>
      <c r="C37995">
        <v>-0.61358797609705895</v>
      </c>
      <c r="D37995">
        <v>2.9090429145249499</v>
      </c>
      <c r="E37995">
        <v>-0.210924346641087</v>
      </c>
      <c r="F37995" t="s">
        <v>28836</v>
      </c>
      <c r="G37995" t="s">
        <v>28836</v>
      </c>
    </row>
    <row r="37996" spans="1:7">
      <c r="A37996" t="s">
        <v>44145</v>
      </c>
      <c r="B37996">
        <v>4.9177895853970801</v>
      </c>
      <c r="C37996">
        <v>2.0511119340097399</v>
      </c>
      <c r="D37996">
        <v>2.3150899092874302</v>
      </c>
      <c r="E37996">
        <v>0.88597506549586502</v>
      </c>
      <c r="F37996" t="s">
        <v>28836</v>
      </c>
      <c r="G37996" t="s">
        <v>28836</v>
      </c>
    </row>
    <row r="37997" spans="1:7">
      <c r="A37997" t="s">
        <v>44146</v>
      </c>
      <c r="B37997">
        <v>0.27005772796542798</v>
      </c>
      <c r="C37997">
        <v>-1.5150334604478899</v>
      </c>
      <c r="D37997">
        <v>3.0988548006694798</v>
      </c>
      <c r="E37997">
        <v>-0.48890108052838699</v>
      </c>
      <c r="F37997">
        <v>0.62491173068569705</v>
      </c>
      <c r="G37997" t="s">
        <v>28836</v>
      </c>
    </row>
    <row r="37998" spans="1:7">
      <c r="A37998" t="s">
        <v>44148</v>
      </c>
      <c r="B37998">
        <v>3.3204583755772301</v>
      </c>
      <c r="C37998">
        <v>-1.4723186939105399</v>
      </c>
      <c r="D37998">
        <v>2.7580200617889399</v>
      </c>
      <c r="E37998">
        <v>-0.53383175645050995</v>
      </c>
      <c r="F37998" t="s">
        <v>28836</v>
      </c>
      <c r="G37998" t="s">
        <v>28836</v>
      </c>
    </row>
    <row r="37999" spans="1:7">
      <c r="A37999" t="s">
        <v>44151</v>
      </c>
      <c r="B37999">
        <v>1.67562742957439</v>
      </c>
      <c r="C37999">
        <v>-1.6375531581760601</v>
      </c>
      <c r="D37999">
        <v>2.8616193080985801</v>
      </c>
      <c r="E37999">
        <v>-0.57224703283964695</v>
      </c>
      <c r="F37999">
        <v>0.56715462802669903</v>
      </c>
      <c r="G37999" t="s">
        <v>28836</v>
      </c>
    </row>
    <row r="38000" spans="1:7">
      <c r="A38000" t="s">
        <v>44152</v>
      </c>
      <c r="B38000">
        <v>3.3728372815823402</v>
      </c>
      <c r="C38000">
        <v>0.779973529235505</v>
      </c>
      <c r="D38000">
        <v>2.2900524131509501</v>
      </c>
      <c r="E38000">
        <v>0.34059199901120002</v>
      </c>
      <c r="F38000">
        <v>0.73341075356317498</v>
      </c>
      <c r="G38000" t="s">
        <v>28836</v>
      </c>
    </row>
    <row r="38001" spans="1:7">
      <c r="A38001" t="s">
        <v>44153</v>
      </c>
      <c r="B38001">
        <v>2.8311599236456999</v>
      </c>
      <c r="C38001">
        <v>1.3810546970356801</v>
      </c>
      <c r="D38001">
        <v>1.22247212067643</v>
      </c>
      <c r="E38001">
        <v>1.1297228572145299</v>
      </c>
      <c r="F38001">
        <v>0.25859302272785101</v>
      </c>
      <c r="G38001" t="s">
        <v>28836</v>
      </c>
    </row>
    <row r="38002" spans="1:7">
      <c r="A38002" t="s">
        <v>11854</v>
      </c>
      <c r="B38002">
        <v>7.69650384072877</v>
      </c>
      <c r="C38002">
        <v>2.3673719818802299</v>
      </c>
      <c r="D38002">
        <v>2.9123184278190601</v>
      </c>
      <c r="E38002">
        <v>0.81288225877589804</v>
      </c>
      <c r="F38002" t="s">
        <v>28836</v>
      </c>
      <c r="G38002" t="s">
        <v>28836</v>
      </c>
    </row>
    <row r="38003" spans="1:7">
      <c r="A38003" t="s">
        <v>44155</v>
      </c>
      <c r="B38003">
        <v>1.4112610005531501</v>
      </c>
      <c r="C38003">
        <v>4.0635870565083199</v>
      </c>
      <c r="D38003">
        <v>3.0244735364225699</v>
      </c>
      <c r="E38003">
        <v>1.3435683954817601</v>
      </c>
      <c r="F38003" t="s">
        <v>28836</v>
      </c>
      <c r="G38003" t="s">
        <v>28836</v>
      </c>
    </row>
    <row r="38004" spans="1:7">
      <c r="A38004" t="s">
        <v>44157</v>
      </c>
      <c r="B38004">
        <v>1.22084697753357</v>
      </c>
      <c r="C38004">
        <v>3.8500906195789701</v>
      </c>
      <c r="D38004">
        <v>3.02785571841103</v>
      </c>
      <c r="E38004">
        <v>1.2715568301911799</v>
      </c>
      <c r="F38004">
        <v>0.203530623370347</v>
      </c>
      <c r="G38004" t="s">
        <v>28836</v>
      </c>
    </row>
    <row r="38005" spans="1:7">
      <c r="A38005" t="s">
        <v>44159</v>
      </c>
      <c r="B38005">
        <v>0.67617149749861405</v>
      </c>
      <c r="C38005">
        <v>0.197334966940964</v>
      </c>
      <c r="D38005">
        <v>3.05612588972962</v>
      </c>
      <c r="E38005">
        <v>6.4570300459194097E-2</v>
      </c>
      <c r="F38005">
        <v>0.94851613214556596</v>
      </c>
      <c r="G38005" t="s">
        <v>28836</v>
      </c>
    </row>
    <row r="38006" spans="1:7">
      <c r="A38006" t="s">
        <v>44161</v>
      </c>
      <c r="B38006">
        <v>1.45500583797466</v>
      </c>
      <c r="C38006">
        <v>-0.97155540727245304</v>
      </c>
      <c r="D38006">
        <v>1.8135979684208701</v>
      </c>
      <c r="E38006">
        <v>-0.53570605183154296</v>
      </c>
      <c r="F38006">
        <v>0.59216172040780601</v>
      </c>
      <c r="G38006" t="s">
        <v>28836</v>
      </c>
    </row>
    <row r="38007" spans="1:7">
      <c r="A38007" t="s">
        <v>44162</v>
      </c>
      <c r="B38007">
        <v>2.8365967963152001</v>
      </c>
      <c r="C38007">
        <v>-0.66517587346868301</v>
      </c>
      <c r="D38007">
        <v>1.9851554313719699</v>
      </c>
      <c r="E38007">
        <v>-0.33507495834166001</v>
      </c>
      <c r="F38007">
        <v>0.73756854238666703</v>
      </c>
      <c r="G38007" t="s">
        <v>28836</v>
      </c>
    </row>
    <row r="38008" spans="1:7">
      <c r="A38008" t="s">
        <v>44165</v>
      </c>
      <c r="B38008">
        <v>3.1614072847181198</v>
      </c>
      <c r="C38008">
        <v>-0.48340177930915101</v>
      </c>
      <c r="D38008">
        <v>1.6969784302130499</v>
      </c>
      <c r="E38008">
        <v>-0.28486029680911201</v>
      </c>
      <c r="F38008">
        <v>0.77575117481376898</v>
      </c>
      <c r="G38008" t="s">
        <v>28836</v>
      </c>
    </row>
    <row r="38009" spans="1:7">
      <c r="A38009" t="s">
        <v>44167</v>
      </c>
      <c r="B38009">
        <v>1.72275261253127</v>
      </c>
      <c r="C38009">
        <v>2.0738818743446998</v>
      </c>
      <c r="D38009">
        <v>2.9903103651066401</v>
      </c>
      <c r="E38009">
        <v>0.69353398849311099</v>
      </c>
      <c r="F38009">
        <v>0.48797450365212702</v>
      </c>
      <c r="G38009" t="s">
        <v>28836</v>
      </c>
    </row>
    <row r="38010" spans="1:7">
      <c r="A38010" t="s">
        <v>5907</v>
      </c>
      <c r="B38010">
        <v>0.37076576612846701</v>
      </c>
      <c r="C38010">
        <v>2.1212966683431</v>
      </c>
      <c r="D38010">
        <v>3.08416838270908</v>
      </c>
      <c r="E38010">
        <v>0.68780183346532697</v>
      </c>
      <c r="F38010">
        <v>0.49157758138260799</v>
      </c>
      <c r="G38010" t="s">
        <v>28836</v>
      </c>
    </row>
    <row r="38011" spans="1:7">
      <c r="A38011" t="s">
        <v>44169</v>
      </c>
      <c r="B38011">
        <v>0.32891690066584101</v>
      </c>
      <c r="C38011">
        <v>-1.76718412484859</v>
      </c>
      <c r="D38011">
        <v>3.08372167405965</v>
      </c>
      <c r="E38011">
        <v>-0.57306862020466598</v>
      </c>
      <c r="F38011">
        <v>0.56659823305917301</v>
      </c>
      <c r="G38011" t="s">
        <v>28836</v>
      </c>
    </row>
    <row r="38012" spans="1:7">
      <c r="A38012" t="s">
        <v>44170</v>
      </c>
      <c r="B38012">
        <v>0.74527970059111304</v>
      </c>
      <c r="C38012">
        <v>1.8999865550933399</v>
      </c>
      <c r="D38012">
        <v>3.0519294373404602</v>
      </c>
      <c r="E38012">
        <v>0.62255258324355001</v>
      </c>
      <c r="F38012">
        <v>0.53357857894671901</v>
      </c>
      <c r="G38012" t="s">
        <v>28836</v>
      </c>
    </row>
    <row r="38013" spans="1:7">
      <c r="A38013" t="s">
        <v>44171</v>
      </c>
      <c r="B38013">
        <v>1.60187891986673</v>
      </c>
      <c r="C38013">
        <v>-0.62762114977324102</v>
      </c>
      <c r="D38013">
        <v>2.9626401286156101</v>
      </c>
      <c r="E38013">
        <v>-0.21184521998171901</v>
      </c>
      <c r="F38013">
        <v>0.83222778862478097</v>
      </c>
      <c r="G38013" t="s">
        <v>28836</v>
      </c>
    </row>
    <row r="38014" spans="1:7">
      <c r="A38014" t="s">
        <v>44173</v>
      </c>
      <c r="B38014">
        <v>4.8199549596700697</v>
      </c>
      <c r="C38014">
        <v>5.83039836731131</v>
      </c>
      <c r="D38014">
        <v>3.0094501062006298</v>
      </c>
      <c r="E38014">
        <v>1.9373633592723201</v>
      </c>
      <c r="F38014" t="s">
        <v>28836</v>
      </c>
      <c r="G38014" t="s">
        <v>28836</v>
      </c>
    </row>
    <row r="38015" spans="1:7">
      <c r="A38015" t="s">
        <v>13819</v>
      </c>
      <c r="B38015">
        <v>7.9600079114377102</v>
      </c>
      <c r="C38015">
        <v>-2.4450553619537398</v>
      </c>
      <c r="D38015">
        <v>2.5287960780439001</v>
      </c>
      <c r="E38015">
        <v>-0.96688514474645604</v>
      </c>
      <c r="F38015" t="s">
        <v>28836</v>
      </c>
      <c r="G38015" t="s">
        <v>28836</v>
      </c>
    </row>
    <row r="38016" spans="1:7">
      <c r="A38016" t="s">
        <v>44176</v>
      </c>
      <c r="B38016">
        <v>0.52080682895221497</v>
      </c>
      <c r="C38016">
        <v>-2.4433231730773</v>
      </c>
      <c r="D38016">
        <v>3.0538460391764701</v>
      </c>
      <c r="E38016">
        <v>-0.80008066606271799</v>
      </c>
      <c r="F38016">
        <v>0.42366406212090502</v>
      </c>
      <c r="G38016" t="s">
        <v>28836</v>
      </c>
    </row>
    <row r="38017" spans="1:7">
      <c r="A38017" t="s">
        <v>44177</v>
      </c>
      <c r="B38017">
        <v>0.221797988849322</v>
      </c>
      <c r="C38017">
        <v>-1.2360127699787999</v>
      </c>
      <c r="D38017">
        <v>3.1131141602902099</v>
      </c>
      <c r="E38017">
        <v>-0.39703419352394698</v>
      </c>
      <c r="F38017">
        <v>0.69134224574359804</v>
      </c>
      <c r="G38017" t="s">
        <v>28836</v>
      </c>
    </row>
    <row r="38018" spans="1:7">
      <c r="A38018" t="s">
        <v>44179</v>
      </c>
      <c r="B38018">
        <v>0.41610822438583001</v>
      </c>
      <c r="C38018">
        <v>-2.12885551844106</v>
      </c>
      <c r="D38018">
        <v>3.0660534606431402</v>
      </c>
      <c r="E38018">
        <v>-0.69433085422930296</v>
      </c>
      <c r="F38018">
        <v>0.48747474577567701</v>
      </c>
      <c r="G38018" t="s">
        <v>28836</v>
      </c>
    </row>
    <row r="38019" spans="1:7">
      <c r="A38019" t="s">
        <v>44181</v>
      </c>
      <c r="B38019">
        <v>0.164927859799785</v>
      </c>
      <c r="C38019">
        <v>-0.78141259884213299</v>
      </c>
      <c r="D38019">
        <v>3.1165396500854201</v>
      </c>
      <c r="E38019">
        <v>-0.25073083822973802</v>
      </c>
      <c r="F38019">
        <v>0.80202221662958395</v>
      </c>
      <c r="G38019" t="s">
        <v>28836</v>
      </c>
    </row>
    <row r="38020" spans="1:7">
      <c r="A38020" t="s">
        <v>44182</v>
      </c>
      <c r="B38020">
        <v>1.4351352666977799</v>
      </c>
      <c r="C38020">
        <v>1.1105803388622599</v>
      </c>
      <c r="D38020">
        <v>2.9771167219163299</v>
      </c>
      <c r="E38020">
        <v>0.373038897227851</v>
      </c>
      <c r="F38020">
        <v>0.70911949425892795</v>
      </c>
      <c r="G38020" t="s">
        <v>28836</v>
      </c>
    </row>
    <row r="38021" spans="1:7">
      <c r="A38021" t="s">
        <v>44183</v>
      </c>
      <c r="B38021">
        <v>0.13502886398271399</v>
      </c>
      <c r="C38021">
        <v>-0.78141259884213299</v>
      </c>
      <c r="D38021">
        <v>3.1165396500854201</v>
      </c>
      <c r="E38021">
        <v>-0.25073083822973802</v>
      </c>
      <c r="F38021">
        <v>0.80202221662958395</v>
      </c>
      <c r="G38021" t="s">
        <v>28836</v>
      </c>
    </row>
    <row r="38022" spans="1:7">
      <c r="A38022" t="s">
        <v>8076</v>
      </c>
      <c r="B38022">
        <v>2.54416615204202</v>
      </c>
      <c r="C38022">
        <v>-1.18611258695331</v>
      </c>
      <c r="D38022">
        <v>1.2802036901353999</v>
      </c>
      <c r="E38022">
        <v>-0.92650302142767704</v>
      </c>
      <c r="F38022">
        <v>0.35418462764175002</v>
      </c>
      <c r="G38022" t="s">
        <v>28836</v>
      </c>
    </row>
    <row r="38023" spans="1:7">
      <c r="A38023" t="s">
        <v>44186</v>
      </c>
      <c r="B38023">
        <v>0.16973726595555</v>
      </c>
      <c r="C38023">
        <v>1.14215743434366</v>
      </c>
      <c r="D38023">
        <v>3.1165396500854201</v>
      </c>
      <c r="E38023">
        <v>0.36648256161680898</v>
      </c>
      <c r="F38023">
        <v>0.714005022689022</v>
      </c>
      <c r="G38023" t="s">
        <v>28836</v>
      </c>
    </row>
    <row r="38024" spans="1:7">
      <c r="A38024" t="s">
        <v>44188</v>
      </c>
      <c r="B38024">
        <v>1.3031491308235601</v>
      </c>
      <c r="C38024">
        <v>3.9498869224491</v>
      </c>
      <c r="D38024">
        <v>3.0262128971156801</v>
      </c>
      <c r="E38024">
        <v>1.3052244031521301</v>
      </c>
      <c r="F38024">
        <v>0.19181644692894401</v>
      </c>
      <c r="G38024" t="s">
        <v>28836</v>
      </c>
    </row>
    <row r="38025" spans="1:7">
      <c r="A38025" t="s">
        <v>44189</v>
      </c>
      <c r="B38025">
        <v>0.85958170172598802</v>
      </c>
      <c r="C38025">
        <v>3.34493358518435</v>
      </c>
      <c r="D38025">
        <v>3.0381398317918902</v>
      </c>
      <c r="E38025">
        <v>1.10098078771164</v>
      </c>
      <c r="F38025">
        <v>0.27090501891985103</v>
      </c>
      <c r="G38025" t="s">
        <v>28836</v>
      </c>
    </row>
    <row r="38026" spans="1:7">
      <c r="A38026" t="s">
        <v>44190</v>
      </c>
      <c r="B38026">
        <v>0.393771923527935</v>
      </c>
      <c r="C38026">
        <v>0.591103806453251</v>
      </c>
      <c r="D38026">
        <v>3.11407843497607</v>
      </c>
      <c r="E38026">
        <v>0.189816608282634</v>
      </c>
      <c r="F38026">
        <v>0.84945284097320195</v>
      </c>
      <c r="G38026" t="s">
        <v>28836</v>
      </c>
    </row>
    <row r="38027" spans="1:7">
      <c r="A38027" t="s">
        <v>20543</v>
      </c>
      <c r="B38027">
        <v>4.3119361321812999</v>
      </c>
      <c r="C38027">
        <v>-0.50191451323441505</v>
      </c>
      <c r="D38027">
        <v>1.27481961437459</v>
      </c>
      <c r="E38027">
        <v>-0.39371414400511001</v>
      </c>
      <c r="F38027">
        <v>0.69379209768668204</v>
      </c>
      <c r="G38027" t="s">
        <v>28836</v>
      </c>
    </row>
    <row r="38028" spans="1:7">
      <c r="A38028" t="s">
        <v>44191</v>
      </c>
      <c r="B38028">
        <v>0.79401703815247004</v>
      </c>
      <c r="C38028">
        <v>4.45981581595414E-2</v>
      </c>
      <c r="D38028">
        <v>3.0320025852635801</v>
      </c>
      <c r="E38028">
        <v>1.47091425239218E-2</v>
      </c>
      <c r="F38028">
        <v>0.98826422546886705</v>
      </c>
      <c r="G38028" t="s">
        <v>28836</v>
      </c>
    </row>
    <row r="38029" spans="1:7">
      <c r="A38029" t="s">
        <v>44193</v>
      </c>
      <c r="B38029">
        <v>0.35036990385933903</v>
      </c>
      <c r="C38029">
        <v>2.0483926383528699</v>
      </c>
      <c r="D38029">
        <v>3.0883045830073699</v>
      </c>
      <c r="E38029">
        <v>0.66327416331395705</v>
      </c>
      <c r="F38029">
        <v>0.507154980672467</v>
      </c>
      <c r="G38029" t="s">
        <v>28836</v>
      </c>
    </row>
    <row r="38030" spans="1:7">
      <c r="A38030" t="s">
        <v>44194</v>
      </c>
      <c r="B38030">
        <v>1.03099320371944</v>
      </c>
      <c r="C38030">
        <v>0.119513966066409</v>
      </c>
      <c r="D38030">
        <v>2.9983890741887</v>
      </c>
      <c r="E38030">
        <v>3.9859392196707102E-2</v>
      </c>
      <c r="F38030">
        <v>0.96820522568944001</v>
      </c>
      <c r="G38030" t="s">
        <v>28836</v>
      </c>
    </row>
    <row r="38031" spans="1:7">
      <c r="A38031" t="s">
        <v>19758</v>
      </c>
      <c r="B38031">
        <v>2.194984178346</v>
      </c>
      <c r="C38031">
        <v>-4.5145563942117599</v>
      </c>
      <c r="D38031">
        <v>3.0153149125271201</v>
      </c>
      <c r="E38031">
        <v>-1.4972089235044901</v>
      </c>
      <c r="F38031">
        <v>0.134338904178466</v>
      </c>
      <c r="G38031" t="s">
        <v>28836</v>
      </c>
    </row>
    <row r="38032" spans="1:7">
      <c r="A38032" t="s">
        <v>15873</v>
      </c>
      <c r="B38032">
        <v>2.02515849934972</v>
      </c>
      <c r="C38032">
        <v>1.45061632400926</v>
      </c>
      <c r="D38032">
        <v>2.8968679152759198</v>
      </c>
      <c r="E38032">
        <v>0.50075335377211705</v>
      </c>
      <c r="F38032">
        <v>0.61654471791160803</v>
      </c>
      <c r="G38032" t="s">
        <v>28836</v>
      </c>
    </row>
    <row r="38033" spans="1:7">
      <c r="A38033" t="s">
        <v>44199</v>
      </c>
      <c r="B38033">
        <v>2.5874764900477301</v>
      </c>
      <c r="C38033">
        <v>2.8624782908136401</v>
      </c>
      <c r="D38033">
        <v>2.6966760319365299</v>
      </c>
      <c r="E38033">
        <v>1.06148393685913</v>
      </c>
      <c r="F38033">
        <v>0.28847002911109898</v>
      </c>
      <c r="G38033" t="s">
        <v>28836</v>
      </c>
    </row>
    <row r="38034" spans="1:7">
      <c r="A38034" t="s">
        <v>44201</v>
      </c>
      <c r="B38034">
        <v>1.09764744487467</v>
      </c>
      <c r="C38034">
        <v>3.7022269297984001</v>
      </c>
      <c r="D38034">
        <v>3.0305065732145899</v>
      </c>
      <c r="E38034">
        <v>1.2216528294381099</v>
      </c>
      <c r="F38034">
        <v>0.22183894145226801</v>
      </c>
      <c r="G38034" t="s">
        <v>28836</v>
      </c>
    </row>
    <row r="38035" spans="1:7">
      <c r="A38035" t="s">
        <v>22267</v>
      </c>
      <c r="B38035">
        <v>2.45215730656385</v>
      </c>
      <c r="C38035">
        <v>0.72474640977840399</v>
      </c>
      <c r="D38035">
        <v>2.9354558482177802</v>
      </c>
      <c r="E38035">
        <v>0.24689399100259801</v>
      </c>
      <c r="F38035" t="s">
        <v>28836</v>
      </c>
      <c r="G38035" t="s">
        <v>28836</v>
      </c>
    </row>
    <row r="38036" spans="1:7">
      <c r="A38036" t="s">
        <v>44203</v>
      </c>
      <c r="B38036">
        <v>1.4729103394402301</v>
      </c>
      <c r="C38036">
        <v>-1.73839095914604</v>
      </c>
      <c r="D38036">
        <v>2.9130895948276199</v>
      </c>
      <c r="E38036">
        <v>-0.59675162831677497</v>
      </c>
      <c r="F38036">
        <v>0.55067321748230802</v>
      </c>
      <c r="G38036" t="s">
        <v>28836</v>
      </c>
    </row>
    <row r="38037" spans="1:7">
      <c r="A38037" t="s">
        <v>44204</v>
      </c>
      <c r="B38037">
        <v>3.8269623619250401</v>
      </c>
      <c r="C38037">
        <v>1.7346504799915701</v>
      </c>
      <c r="D38037">
        <v>1.6620760799921199</v>
      </c>
      <c r="E38037">
        <v>1.0436649085280101</v>
      </c>
      <c r="F38037">
        <v>0.29664045071082001</v>
      </c>
      <c r="G38037" t="s">
        <v>28836</v>
      </c>
    </row>
    <row r="38038" spans="1:7">
      <c r="A38038" t="s">
        <v>11063</v>
      </c>
      <c r="B38038">
        <v>1.8797684369132901</v>
      </c>
      <c r="C38038">
        <v>-4.2950404622052698</v>
      </c>
      <c r="D38038">
        <v>3.0173048668242601</v>
      </c>
      <c r="E38038">
        <v>-1.4234691725817701</v>
      </c>
      <c r="F38038">
        <v>0.15460019249398099</v>
      </c>
      <c r="G38038" t="s">
        <v>28836</v>
      </c>
    </row>
    <row r="38039" spans="1:7">
      <c r="A38039" t="s">
        <v>44207</v>
      </c>
      <c r="B38039">
        <v>0.41231964949946398</v>
      </c>
      <c r="C38039">
        <v>-2.09479622041491</v>
      </c>
      <c r="D38039">
        <v>3.0675389693152399</v>
      </c>
      <c r="E38039">
        <v>-0.68289147794674299</v>
      </c>
      <c r="F38039">
        <v>0.49467541936014398</v>
      </c>
      <c r="G38039" t="s">
        <v>28836</v>
      </c>
    </row>
    <row r="38040" spans="1:7">
      <c r="A38040" t="s">
        <v>44208</v>
      </c>
      <c r="B38040">
        <v>0.47396323411988001</v>
      </c>
      <c r="C38040">
        <v>2.4741342262292001</v>
      </c>
      <c r="D38040">
        <v>3.0667906205690798</v>
      </c>
      <c r="E38040">
        <v>0.806750291211632</v>
      </c>
      <c r="F38040">
        <v>0.41981036324766402</v>
      </c>
      <c r="G38040" t="s">
        <v>28836</v>
      </c>
    </row>
    <row r="38041" spans="1:7">
      <c r="A38041" t="s">
        <v>44209</v>
      </c>
      <c r="B38041">
        <v>2.9537051963690399</v>
      </c>
      <c r="C38041">
        <v>2.1424576827684598</v>
      </c>
      <c r="D38041">
        <v>2.27707855394535</v>
      </c>
      <c r="E38041">
        <v>0.94088000567936603</v>
      </c>
      <c r="F38041">
        <v>0.34676635498972502</v>
      </c>
      <c r="G38041" t="s">
        <v>28836</v>
      </c>
    </row>
    <row r="38042" spans="1:7">
      <c r="A38042" t="s">
        <v>44212</v>
      </c>
      <c r="B38042">
        <v>3.4675747326991502</v>
      </c>
      <c r="C38042">
        <v>-0.20193974350404501</v>
      </c>
      <c r="D38042">
        <v>1.94198067109449</v>
      </c>
      <c r="E38042">
        <v>-0.103986484783205</v>
      </c>
      <c r="F38042">
        <v>0.91718007400143298</v>
      </c>
      <c r="G38042" t="s">
        <v>28836</v>
      </c>
    </row>
    <row r="38043" spans="1:7">
      <c r="A38043" t="s">
        <v>44214</v>
      </c>
      <c r="B38043">
        <v>0.13502886398271399</v>
      </c>
      <c r="C38043">
        <v>-0.78141259884213299</v>
      </c>
      <c r="D38043">
        <v>3.1165396500854201</v>
      </c>
      <c r="E38043">
        <v>-0.25073083822973802</v>
      </c>
      <c r="F38043">
        <v>0.80202221662958395</v>
      </c>
      <c r="G38043" t="s">
        <v>28836</v>
      </c>
    </row>
    <row r="38044" spans="1:7">
      <c r="A38044" t="s">
        <v>44217</v>
      </c>
      <c r="B38044">
        <v>2.5307176383900498</v>
      </c>
      <c r="C38044">
        <v>2.6359769020458099E-2</v>
      </c>
      <c r="D38044">
        <v>1.0596192420603701</v>
      </c>
      <c r="E38044">
        <v>2.4876642452436901E-2</v>
      </c>
      <c r="F38044">
        <v>0.98015335809062198</v>
      </c>
      <c r="G38044" t="s">
        <v>28836</v>
      </c>
    </row>
    <row r="38045" spans="1:7">
      <c r="A38045" t="s">
        <v>44219</v>
      </c>
      <c r="B38045">
        <v>0.355120149019783</v>
      </c>
      <c r="C38045">
        <v>2.0655413886330098</v>
      </c>
      <c r="D38045">
        <v>3.0873133044122198</v>
      </c>
      <c r="E38045">
        <v>0.66904171522891898</v>
      </c>
      <c r="F38045">
        <v>0.50346886813921599</v>
      </c>
      <c r="G38045" t="s">
        <v>28836</v>
      </c>
    </row>
    <row r="38046" spans="1:7">
      <c r="A38046" t="s">
        <v>44220</v>
      </c>
      <c r="B38046">
        <v>2.0664972462890798</v>
      </c>
      <c r="C38046">
        <v>-0.70751878497702203</v>
      </c>
      <c r="D38046">
        <v>2.4197531562812502</v>
      </c>
      <c r="E38046">
        <v>-0.29239295881913802</v>
      </c>
      <c r="F38046">
        <v>0.76998619117963896</v>
      </c>
      <c r="G38046" t="s">
        <v>28836</v>
      </c>
    </row>
    <row r="38047" spans="1:7">
      <c r="A38047" t="s">
        <v>44221</v>
      </c>
      <c r="B38047">
        <v>1.04510503218767</v>
      </c>
      <c r="C38047">
        <v>3.6303465582372798</v>
      </c>
      <c r="D38047">
        <v>3.0318957348622901</v>
      </c>
      <c r="E38047">
        <v>1.19738502762271</v>
      </c>
      <c r="F38047">
        <v>0.23115651672280099</v>
      </c>
      <c r="G38047" t="s">
        <v>28836</v>
      </c>
    </row>
    <row r="38048" spans="1:7">
      <c r="A38048" t="s">
        <v>44224</v>
      </c>
      <c r="B38048">
        <v>1.4815846393216401</v>
      </c>
      <c r="C38048">
        <v>-0.110055680593004</v>
      </c>
      <c r="D38048">
        <v>2.94358531833509</v>
      </c>
      <c r="E38048">
        <v>-3.7388310067822901E-2</v>
      </c>
      <c r="F38048">
        <v>0.97017539336953695</v>
      </c>
      <c r="G38048" t="s">
        <v>28836</v>
      </c>
    </row>
    <row r="38049" spans="1:7">
      <c r="A38049" t="s">
        <v>44225</v>
      </c>
      <c r="B38049">
        <v>0.138702741461943</v>
      </c>
      <c r="C38049">
        <v>-0.78141259884213299</v>
      </c>
      <c r="D38049">
        <v>3.1165396500854201</v>
      </c>
      <c r="E38049">
        <v>-0.25073083822973802</v>
      </c>
      <c r="F38049">
        <v>0.80202221662958395</v>
      </c>
      <c r="G38049" t="s">
        <v>28836</v>
      </c>
    </row>
    <row r="38050" spans="1:7">
      <c r="A38050" t="s">
        <v>44226</v>
      </c>
      <c r="B38050">
        <v>0.138702741461943</v>
      </c>
      <c r="C38050">
        <v>-0.78141259884213299</v>
      </c>
      <c r="D38050">
        <v>3.1165396500854201</v>
      </c>
      <c r="E38050">
        <v>-0.25073083822973802</v>
      </c>
      <c r="F38050">
        <v>0.80202221662958395</v>
      </c>
      <c r="G38050" t="s">
        <v>28836</v>
      </c>
    </row>
    <row r="38051" spans="1:7">
      <c r="A38051" t="s">
        <v>44227</v>
      </c>
      <c r="B38051">
        <v>0.50236727554281402</v>
      </c>
      <c r="C38051">
        <v>1.03787620347912</v>
      </c>
      <c r="D38051">
        <v>3.0911846065450899</v>
      </c>
      <c r="E38051">
        <v>0.335753549393843</v>
      </c>
      <c r="F38051">
        <v>0.73705672088431295</v>
      </c>
      <c r="G38051" t="s">
        <v>28836</v>
      </c>
    </row>
    <row r="38052" spans="1:7">
      <c r="A38052" t="s">
        <v>44228</v>
      </c>
      <c r="B38052">
        <v>1.5677379094150601</v>
      </c>
      <c r="C38052">
        <v>2.2398291593836301</v>
      </c>
      <c r="D38052">
        <v>3.0082314755280501</v>
      </c>
      <c r="E38052">
        <v>0.74456675877658596</v>
      </c>
      <c r="F38052">
        <v>0.45653366949832302</v>
      </c>
      <c r="G38052" t="s">
        <v>28836</v>
      </c>
    </row>
    <row r="38053" spans="1:7">
      <c r="A38053" t="s">
        <v>44229</v>
      </c>
      <c r="B38053">
        <v>0.69870469155060699</v>
      </c>
      <c r="C38053">
        <v>3.04463004632033</v>
      </c>
      <c r="D38053">
        <v>3.0461694663476</v>
      </c>
      <c r="E38053">
        <v>0.99949463743095202</v>
      </c>
      <c r="F38053">
        <v>0.31755513555409098</v>
      </c>
      <c r="G38053" t="s">
        <v>28836</v>
      </c>
    </row>
    <row r="38054" spans="1:7">
      <c r="A38054" t="s">
        <v>44231</v>
      </c>
      <c r="B38054">
        <v>3.2878664286324102</v>
      </c>
      <c r="C38054">
        <v>0.73317335266095196</v>
      </c>
      <c r="D38054">
        <v>2.9229249670084201</v>
      </c>
      <c r="E38054">
        <v>0.25083550242870201</v>
      </c>
      <c r="F38054" t="s">
        <v>28836</v>
      </c>
      <c r="G38054" t="s">
        <v>28836</v>
      </c>
    </row>
    <row r="38055" spans="1:7">
      <c r="A38055" t="s">
        <v>1560</v>
      </c>
      <c r="B38055">
        <v>4.7272635181379599</v>
      </c>
      <c r="C38055">
        <v>5.80236850319264</v>
      </c>
      <c r="D38055">
        <v>3.0095730892375601</v>
      </c>
      <c r="E38055">
        <v>1.92797062279109</v>
      </c>
      <c r="F38055" t="s">
        <v>28836</v>
      </c>
      <c r="G38055" t="s">
        <v>28836</v>
      </c>
    </row>
    <row r="38056" spans="1:7">
      <c r="A38056" t="s">
        <v>44232</v>
      </c>
      <c r="B38056">
        <v>0.74699120426549004</v>
      </c>
      <c r="C38056">
        <v>-2.9554265543897098</v>
      </c>
      <c r="D38056">
        <v>3.0387991150253999</v>
      </c>
      <c r="E38056">
        <v>-0.97256397758461299</v>
      </c>
      <c r="F38056">
        <v>0.33077005324448999</v>
      </c>
      <c r="G38056" t="s">
        <v>28836</v>
      </c>
    </row>
    <row r="38057" spans="1:7">
      <c r="A38057" t="s">
        <v>44234</v>
      </c>
      <c r="B38057">
        <v>2.4668767549938102</v>
      </c>
      <c r="C38057">
        <v>-4.6829718852734201</v>
      </c>
      <c r="D38057">
        <v>3.0139800084347099</v>
      </c>
      <c r="E38057">
        <v>-1.5537501483646099</v>
      </c>
      <c r="F38057" t="s">
        <v>28836</v>
      </c>
      <c r="G38057" t="s">
        <v>28836</v>
      </c>
    </row>
    <row r="38058" spans="1:7">
      <c r="A38058" t="s">
        <v>44235</v>
      </c>
      <c r="B38058">
        <v>3.6597966328085798</v>
      </c>
      <c r="C38058">
        <v>-2.2208023113297699</v>
      </c>
      <c r="D38058">
        <v>2.7053359712309399</v>
      </c>
      <c r="E38058">
        <v>-0.82089704751875703</v>
      </c>
      <c r="F38058" t="s">
        <v>28836</v>
      </c>
      <c r="G38058" t="s">
        <v>28836</v>
      </c>
    </row>
    <row r="38059" spans="1:7">
      <c r="A38059" t="s">
        <v>44236</v>
      </c>
      <c r="B38059">
        <v>0.48761704956303098</v>
      </c>
      <c r="C38059">
        <v>1.02140264665023</v>
      </c>
      <c r="D38059">
        <v>3.0921797867063998</v>
      </c>
      <c r="E38059">
        <v>0.33031800124990901</v>
      </c>
      <c r="F38059">
        <v>0.74115969255525005</v>
      </c>
      <c r="G38059" t="s">
        <v>28836</v>
      </c>
    </row>
    <row r="38060" spans="1:7">
      <c r="A38060" t="s">
        <v>44237</v>
      </c>
      <c r="B38060">
        <v>0.38996356801287102</v>
      </c>
      <c r="C38060">
        <v>-2.0209527809624599</v>
      </c>
      <c r="D38060">
        <v>3.0708799336719501</v>
      </c>
      <c r="E38060">
        <v>-0.65810218068211401</v>
      </c>
      <c r="F38060">
        <v>0.510472474716132</v>
      </c>
      <c r="G38060" t="s">
        <v>28836</v>
      </c>
    </row>
    <row r="38061" spans="1:7">
      <c r="A38061" t="s">
        <v>44238</v>
      </c>
      <c r="B38061">
        <v>0.246687675499381</v>
      </c>
      <c r="C38061">
        <v>-1.3436154324613001</v>
      </c>
      <c r="D38061">
        <v>3.1097349062818598</v>
      </c>
      <c r="E38061">
        <v>-0.432067514741245</v>
      </c>
      <c r="F38061">
        <v>0.66569234413953804</v>
      </c>
      <c r="G38061" t="s">
        <v>28836</v>
      </c>
    </row>
    <row r="38062" spans="1:7">
      <c r="A38062" t="s">
        <v>12733</v>
      </c>
      <c r="B38062">
        <v>4.2693878678128501</v>
      </c>
      <c r="C38062">
        <v>-0.67957427833554296</v>
      </c>
      <c r="D38062">
        <v>1.50079086574941</v>
      </c>
      <c r="E38062">
        <v>-0.45281077720059598</v>
      </c>
      <c r="F38062">
        <v>0.65068500251852701</v>
      </c>
      <c r="G38062" t="s">
        <v>28836</v>
      </c>
    </row>
    <row r="38063" spans="1:7">
      <c r="A38063" t="s">
        <v>44240</v>
      </c>
      <c r="B38063">
        <v>2.8434061999698401</v>
      </c>
      <c r="C38063">
        <v>-4.8913248009787402</v>
      </c>
      <c r="D38063">
        <v>3.0125295643826702</v>
      </c>
      <c r="E38063">
        <v>-1.6236603480374701</v>
      </c>
      <c r="F38063" t="s">
        <v>28836</v>
      </c>
      <c r="G38063" t="s">
        <v>28836</v>
      </c>
    </row>
    <row r="38064" spans="1:7">
      <c r="A38064" t="s">
        <v>14077</v>
      </c>
      <c r="B38064">
        <v>0.27005772796542798</v>
      </c>
      <c r="C38064">
        <v>-1.5150334604478899</v>
      </c>
      <c r="D38064">
        <v>3.0988548006694798</v>
      </c>
      <c r="E38064">
        <v>-0.48890108052838699</v>
      </c>
      <c r="F38064">
        <v>0.62491173068569705</v>
      </c>
      <c r="G38064" t="s">
        <v>28836</v>
      </c>
    </row>
    <row r="38065" spans="1:7">
      <c r="A38065" t="s">
        <v>44241</v>
      </c>
      <c r="B38065">
        <v>1.1792153582826199</v>
      </c>
      <c r="C38065">
        <v>-3.6185227975632599</v>
      </c>
      <c r="D38065">
        <v>3.02572435202101</v>
      </c>
      <c r="E38065">
        <v>-1.19591951432929</v>
      </c>
      <c r="F38065">
        <v>0.231727969121684</v>
      </c>
      <c r="G38065" t="s">
        <v>28836</v>
      </c>
    </row>
    <row r="38066" spans="1:7">
      <c r="A38066" t="s">
        <v>44242</v>
      </c>
      <c r="B38066">
        <v>1.3651838319243099</v>
      </c>
      <c r="C38066">
        <v>4.0148173110241503</v>
      </c>
      <c r="D38066">
        <v>3.0252029814347101</v>
      </c>
      <c r="E38066">
        <v>1.32712328252437</v>
      </c>
      <c r="F38066">
        <v>0.18446790473490199</v>
      </c>
      <c r="G38066" t="s">
        <v>28836</v>
      </c>
    </row>
    <row r="38067" spans="1:7">
      <c r="A38067" t="s">
        <v>44244</v>
      </c>
      <c r="B38067">
        <v>3.4502607637007698</v>
      </c>
      <c r="C38067">
        <v>-0.98707871325256202</v>
      </c>
      <c r="D38067">
        <v>1.7306643974537801</v>
      </c>
      <c r="E38067">
        <v>-0.57034669153926698</v>
      </c>
      <c r="F38067">
        <v>0.56844257826933298</v>
      </c>
      <c r="G38067" t="s">
        <v>28836</v>
      </c>
    </row>
    <row r="38068" spans="1:7">
      <c r="A38068" t="s">
        <v>44245</v>
      </c>
      <c r="B38068">
        <v>0.457688127456299</v>
      </c>
      <c r="C38068">
        <v>2.4503818089567302</v>
      </c>
      <c r="D38068">
        <v>3.0678347360453802</v>
      </c>
      <c r="E38068">
        <v>0.798733315118344</v>
      </c>
      <c r="F38068">
        <v>0.42444506476237398</v>
      </c>
      <c r="G38068" t="s">
        <v>28836</v>
      </c>
    </row>
    <row r="38069" spans="1:7">
      <c r="A38069" t="s">
        <v>44246</v>
      </c>
      <c r="B38069">
        <v>1.1193634934476</v>
      </c>
      <c r="C38069">
        <v>3.7293217416262898</v>
      </c>
      <c r="D38069">
        <v>3.0300004701894099</v>
      </c>
      <c r="E38069">
        <v>1.2307990636691799</v>
      </c>
      <c r="F38069">
        <v>0.21839802584145801</v>
      </c>
      <c r="G38069" t="s">
        <v>28836</v>
      </c>
    </row>
    <row r="38070" spans="1:7">
      <c r="A38070" t="s">
        <v>44247</v>
      </c>
      <c r="B38070">
        <v>0.23163255376071201</v>
      </c>
      <c r="C38070">
        <v>-1.30045015689943</v>
      </c>
      <c r="D38070">
        <v>3.11124594362028</v>
      </c>
      <c r="E38070">
        <v>-0.41798372114105697</v>
      </c>
      <c r="F38070">
        <v>0.67595901935480196</v>
      </c>
      <c r="G38070" t="s">
        <v>28836</v>
      </c>
    </row>
    <row r="38071" spans="1:7">
      <c r="A38071" t="s">
        <v>44248</v>
      </c>
      <c r="B38071">
        <v>1.3897953225642701</v>
      </c>
      <c r="C38071">
        <v>-3.8565596079506999</v>
      </c>
      <c r="D38071">
        <v>3.0223062095791899</v>
      </c>
      <c r="E38071">
        <v>-1.2760320564896299</v>
      </c>
      <c r="F38071" t="s">
        <v>28836</v>
      </c>
      <c r="G38071" t="s">
        <v>28836</v>
      </c>
    </row>
    <row r="38072" spans="1:7">
      <c r="A38072" t="s">
        <v>9102</v>
      </c>
      <c r="B38072">
        <v>1.9791343175974301</v>
      </c>
      <c r="C38072">
        <v>-4.3647086863462397</v>
      </c>
      <c r="D38072">
        <v>3.0166403763782799</v>
      </c>
      <c r="E38072">
        <v>-1.4468773674594999</v>
      </c>
      <c r="F38072" t="s">
        <v>28836</v>
      </c>
      <c r="G38072" t="s">
        <v>28836</v>
      </c>
    </row>
    <row r="38073" spans="1:7">
      <c r="A38073" t="s">
        <v>15824</v>
      </c>
      <c r="B38073">
        <v>0.33757215995678502</v>
      </c>
      <c r="C38073">
        <v>-1.83306543537079</v>
      </c>
      <c r="D38073">
        <v>3.08017337280116</v>
      </c>
      <c r="E38073">
        <v>-0.595117616286572</v>
      </c>
      <c r="F38073">
        <v>0.55176485392878705</v>
      </c>
      <c r="G38073" t="s">
        <v>28836</v>
      </c>
    </row>
    <row r="38074" spans="1:7">
      <c r="A38074" t="s">
        <v>44250</v>
      </c>
      <c r="B38074">
        <v>0.166190494774757</v>
      </c>
      <c r="C38074">
        <v>-0.78141259884213299</v>
      </c>
      <c r="D38074">
        <v>3.1165396500854201</v>
      </c>
      <c r="E38074">
        <v>-0.25073083822973802</v>
      </c>
      <c r="F38074">
        <v>0.80202221662958395</v>
      </c>
      <c r="G38074" t="s">
        <v>28836</v>
      </c>
    </row>
    <row r="38075" spans="1:7">
      <c r="A38075" t="s">
        <v>44252</v>
      </c>
      <c r="B38075">
        <v>0.15680677783923899</v>
      </c>
      <c r="C38075">
        <v>1.14215743434366</v>
      </c>
      <c r="D38075">
        <v>3.1165396500854201</v>
      </c>
      <c r="E38075">
        <v>0.36648256161680998</v>
      </c>
      <c r="F38075">
        <v>0.714005022689022</v>
      </c>
      <c r="G38075" t="s">
        <v>28836</v>
      </c>
    </row>
    <row r="38076" spans="1:7">
      <c r="A38076" t="s">
        <v>2591</v>
      </c>
      <c r="B38076">
        <v>3.7082352446801798</v>
      </c>
      <c r="C38076">
        <v>-5.2741216947318001</v>
      </c>
      <c r="D38076">
        <v>3.01035253206808</v>
      </c>
      <c r="E38076">
        <v>-1.75199470445693</v>
      </c>
      <c r="F38076">
        <v>7.9774718499359104E-2</v>
      </c>
      <c r="G38076" t="s">
        <v>28836</v>
      </c>
    </row>
    <row r="38077" spans="1:7">
      <c r="A38077" t="s">
        <v>44255</v>
      </c>
      <c r="B38077">
        <v>0.41610822438583001</v>
      </c>
      <c r="C38077">
        <v>-2.12885551844106</v>
      </c>
      <c r="D38077">
        <v>3.0660534606431402</v>
      </c>
      <c r="E38077">
        <v>-0.69433085422930296</v>
      </c>
      <c r="F38077">
        <v>0.48747474577567701</v>
      </c>
      <c r="G38077" t="s">
        <v>28836</v>
      </c>
    </row>
    <row r="38078" spans="1:7">
      <c r="A38078" t="s">
        <v>15052</v>
      </c>
      <c r="B38078">
        <v>0.49422628807851599</v>
      </c>
      <c r="C38078">
        <v>-0.72439444121727903</v>
      </c>
      <c r="D38078">
        <v>3.0883058255546101</v>
      </c>
      <c r="E38078">
        <v>-0.234560461992843</v>
      </c>
      <c r="F38078">
        <v>0.81454990017276596</v>
      </c>
      <c r="G38078" t="s">
        <v>28836</v>
      </c>
    </row>
    <row r="38079" spans="1:7">
      <c r="A38079" t="s">
        <v>44257</v>
      </c>
      <c r="B38079">
        <v>0.71057035169984195</v>
      </c>
      <c r="C38079">
        <v>1.7474453728089201</v>
      </c>
      <c r="D38079">
        <v>3.0573151437218402</v>
      </c>
      <c r="E38079">
        <v>0.57156207020309302</v>
      </c>
      <c r="F38079">
        <v>0.56761869808000098</v>
      </c>
      <c r="G38079" t="s">
        <v>28836</v>
      </c>
    </row>
    <row r="38080" spans="1:7">
      <c r="A38080" t="s">
        <v>44259</v>
      </c>
      <c r="B38080">
        <v>0.166190494774757</v>
      </c>
      <c r="C38080">
        <v>-0.78141259884213299</v>
      </c>
      <c r="D38080">
        <v>3.1165396500854201</v>
      </c>
      <c r="E38080">
        <v>-0.25073083822973802</v>
      </c>
      <c r="F38080">
        <v>0.80202221662958395</v>
      </c>
      <c r="G38080" t="s">
        <v>28836</v>
      </c>
    </row>
    <row r="38081" spans="1:7">
      <c r="A38081" t="s">
        <v>44261</v>
      </c>
      <c r="B38081">
        <v>0.27373160544465702</v>
      </c>
      <c r="C38081">
        <v>-1.53214772970455</v>
      </c>
      <c r="D38081">
        <v>3.0977445370098802</v>
      </c>
      <c r="E38081">
        <v>-0.49460105938350302</v>
      </c>
      <c r="F38081">
        <v>0.620881754249761</v>
      </c>
      <c r="G38081" t="s">
        <v>28836</v>
      </c>
    </row>
    <row r="38082" spans="1:7">
      <c r="A38082" t="s">
        <v>44262</v>
      </c>
      <c r="B38082">
        <v>1.15120915233044</v>
      </c>
      <c r="C38082">
        <v>-3.5817678128111301</v>
      </c>
      <c r="D38082">
        <v>3.0263038330341101</v>
      </c>
      <c r="E38082">
        <v>-1.1835453445598401</v>
      </c>
      <c r="F38082">
        <v>0.23659308672162899</v>
      </c>
      <c r="G38082" t="s">
        <v>28836</v>
      </c>
    </row>
    <row r="38083" spans="1:7">
      <c r="A38083" t="s">
        <v>14433</v>
      </c>
      <c r="B38083">
        <v>1.0848637990679899</v>
      </c>
      <c r="C38083">
        <v>-1.27983481667197</v>
      </c>
      <c r="D38083">
        <v>3.0174399659120001</v>
      </c>
      <c r="E38083">
        <v>-0.424145908826771</v>
      </c>
      <c r="F38083">
        <v>0.67145940625726797</v>
      </c>
      <c r="G38083" t="s">
        <v>28836</v>
      </c>
    </row>
    <row r="38084" spans="1:7">
      <c r="A38084" t="s">
        <v>44265</v>
      </c>
      <c r="B38084">
        <v>1.1586934948496801</v>
      </c>
      <c r="C38084">
        <v>-1.6968365106616601</v>
      </c>
      <c r="D38084">
        <v>3.0254774521955601</v>
      </c>
      <c r="E38084">
        <v>-0.56084916760172399</v>
      </c>
      <c r="F38084">
        <v>0.57490036539399303</v>
      </c>
      <c r="G38084" t="s">
        <v>28836</v>
      </c>
    </row>
    <row r="38085" spans="1:7">
      <c r="A38085" t="s">
        <v>13266</v>
      </c>
      <c r="B38085">
        <v>4.0364703385113803</v>
      </c>
      <c r="C38085">
        <v>0.44375934009113499</v>
      </c>
      <c r="D38085">
        <v>2.29503667590311</v>
      </c>
      <c r="E38085">
        <v>0.19335609959980901</v>
      </c>
      <c r="F38085">
        <v>0.84668009404371103</v>
      </c>
      <c r="G38085" t="s">
        <v>28836</v>
      </c>
    </row>
    <row r="38086" spans="1:7">
      <c r="A38086" t="s">
        <v>44266</v>
      </c>
      <c r="B38086">
        <v>1.0661317988152901</v>
      </c>
      <c r="C38086">
        <v>-2.2586733229273901</v>
      </c>
      <c r="D38086">
        <v>3.0328515723074299</v>
      </c>
      <c r="E38086">
        <v>-0.74473585966126399</v>
      </c>
      <c r="F38086">
        <v>0.45643141637419898</v>
      </c>
      <c r="G38086" t="s">
        <v>28836</v>
      </c>
    </row>
    <row r="38087" spans="1:7">
      <c r="A38087" t="s">
        <v>44267</v>
      </c>
      <c r="B38087">
        <v>1.5054313480225601</v>
      </c>
      <c r="C38087">
        <v>-3.97268709436453</v>
      </c>
      <c r="D38087">
        <v>3.0208312860736402</v>
      </c>
      <c r="E38087">
        <v>-1.31509730870408</v>
      </c>
      <c r="F38087">
        <v>0.188477200987341</v>
      </c>
      <c r="G38087" t="s">
        <v>28836</v>
      </c>
    </row>
    <row r="38088" spans="1:7">
      <c r="A38088" t="s">
        <v>44269</v>
      </c>
      <c r="B38088">
        <v>0.30698441165924101</v>
      </c>
      <c r="C38088">
        <v>0.18037475321284299</v>
      </c>
      <c r="D38088">
        <v>3.1165396500854201</v>
      </c>
      <c r="E38088">
        <v>5.7876611070197301E-2</v>
      </c>
      <c r="F38088">
        <v>0.95384691354790896</v>
      </c>
      <c r="G38088" t="s">
        <v>28836</v>
      </c>
    </row>
    <row r="38089" spans="1:7">
      <c r="A38089" t="s">
        <v>3313</v>
      </c>
      <c r="B38089">
        <v>2.6985941966086</v>
      </c>
      <c r="C38089">
        <v>4.99369303108013</v>
      </c>
      <c r="D38089">
        <v>3.01437280531144</v>
      </c>
      <c r="E38089">
        <v>1.6566275486167601</v>
      </c>
      <c r="F38089" t="s">
        <v>28836</v>
      </c>
      <c r="G38089" t="s">
        <v>28836</v>
      </c>
    </row>
    <row r="38090" spans="1:7">
      <c r="A38090" t="s">
        <v>44271</v>
      </c>
      <c r="B38090">
        <v>0.166190494774757</v>
      </c>
      <c r="C38090">
        <v>-0.78141259884213299</v>
      </c>
      <c r="D38090">
        <v>3.1165396500854201</v>
      </c>
      <c r="E38090">
        <v>-0.25073083822973802</v>
      </c>
      <c r="F38090">
        <v>0.80202221662958395</v>
      </c>
      <c r="G38090" t="s">
        <v>28836</v>
      </c>
    </row>
    <row r="38091" spans="1:7">
      <c r="A38091" t="s">
        <v>6319</v>
      </c>
      <c r="B38091">
        <v>2.4406619800343701</v>
      </c>
      <c r="C38091">
        <v>-0.90733956501393898</v>
      </c>
      <c r="D38091">
        <v>2.7434128298328599</v>
      </c>
      <c r="E38091">
        <v>-0.33073387830923701</v>
      </c>
      <c r="F38091">
        <v>0.74084550986631303</v>
      </c>
      <c r="G38091" t="s">
        <v>28836</v>
      </c>
    </row>
    <row r="38092" spans="1:7">
      <c r="A38092" t="s">
        <v>44276</v>
      </c>
      <c r="B38092">
        <v>1.2419124891301301</v>
      </c>
      <c r="C38092">
        <v>-1.83126303341472</v>
      </c>
      <c r="D38092">
        <v>2.07377683473621</v>
      </c>
      <c r="E38092">
        <v>-0.88305694361161302</v>
      </c>
      <c r="F38092">
        <v>0.37720550580916601</v>
      </c>
      <c r="G38092" t="s">
        <v>28836</v>
      </c>
    </row>
    <row r="38093" spans="1:7">
      <c r="A38093" t="s">
        <v>44277</v>
      </c>
      <c r="B38093">
        <v>3.3221226133542801</v>
      </c>
      <c r="C38093">
        <v>-0.210988499496092</v>
      </c>
      <c r="D38093">
        <v>1.67488185540839</v>
      </c>
      <c r="E38093">
        <v>-0.12597216861284</v>
      </c>
      <c r="F38093">
        <v>0.89975395527290702</v>
      </c>
      <c r="G38093" t="s">
        <v>28836</v>
      </c>
    </row>
    <row r="38094" spans="1:7">
      <c r="A38094" t="s">
        <v>44278</v>
      </c>
      <c r="B38094">
        <v>0.166190494774757</v>
      </c>
      <c r="C38094">
        <v>-0.78141259884213299</v>
      </c>
      <c r="D38094">
        <v>3.1165396500854201</v>
      </c>
      <c r="E38094">
        <v>-0.25073083822973802</v>
      </c>
      <c r="F38094">
        <v>0.80202221662958395</v>
      </c>
      <c r="G38094" t="s">
        <v>28836</v>
      </c>
    </row>
    <row r="38095" spans="1:7">
      <c r="A38095" t="s">
        <v>11034</v>
      </c>
      <c r="B38095">
        <v>3.89710003398829</v>
      </c>
      <c r="C38095">
        <v>-2.0312327930950702</v>
      </c>
      <c r="D38095">
        <v>2.2262626781365</v>
      </c>
      <c r="E38095">
        <v>-0.91239583407799696</v>
      </c>
      <c r="F38095">
        <v>0.36156038174857702</v>
      </c>
      <c r="G38095" t="s">
        <v>28836</v>
      </c>
    </row>
    <row r="38096" spans="1:7">
      <c r="A38096" t="s">
        <v>44280</v>
      </c>
      <c r="B38096">
        <v>2.2727741791212401</v>
      </c>
      <c r="C38096">
        <v>-0.26236535198115601</v>
      </c>
      <c r="D38096">
        <v>2.3898377561057398</v>
      </c>
      <c r="E38096">
        <v>-0.109783750512287</v>
      </c>
      <c r="F38096">
        <v>0.91258087835287005</v>
      </c>
      <c r="G38096" t="s">
        <v>28836</v>
      </c>
    </row>
    <row r="38097" spans="1:7">
      <c r="A38097" t="s">
        <v>44281</v>
      </c>
      <c r="B38097">
        <v>1.35226311766833</v>
      </c>
      <c r="C38097">
        <v>-1.4882410120215701</v>
      </c>
      <c r="D38097">
        <v>2.9998088116783101</v>
      </c>
      <c r="E38097">
        <v>-0.49611195427782501</v>
      </c>
      <c r="F38097">
        <v>0.61981542551297797</v>
      </c>
      <c r="G38097" t="s">
        <v>28836</v>
      </c>
    </row>
    <row r="38098" spans="1:7">
      <c r="A38098" t="s">
        <v>44282</v>
      </c>
      <c r="B38098">
        <v>0.361265275807579</v>
      </c>
      <c r="C38098">
        <v>2.0878705396793298</v>
      </c>
      <c r="D38098">
        <v>3.08603961208357</v>
      </c>
      <c r="E38098">
        <v>0.67655338301690904</v>
      </c>
      <c r="F38098">
        <v>0.49868936494793398</v>
      </c>
      <c r="G38098" t="s">
        <v>28836</v>
      </c>
    </row>
    <row r="38099" spans="1:7">
      <c r="A38099" t="s">
        <v>44283</v>
      </c>
      <c r="B38099">
        <v>2.7014376724723199</v>
      </c>
      <c r="C38099">
        <v>1.7254209816958701</v>
      </c>
      <c r="D38099">
        <v>2.9441427376623301</v>
      </c>
      <c r="E38099">
        <v>0.586052082198252</v>
      </c>
      <c r="F38099" t="s">
        <v>28836</v>
      </c>
      <c r="G38099" t="s">
        <v>28836</v>
      </c>
    </row>
    <row r="38100" spans="1:7">
      <c r="A38100" t="s">
        <v>12699</v>
      </c>
      <c r="B38100">
        <v>0.329855719599571</v>
      </c>
      <c r="C38100">
        <v>-1.77086088344301</v>
      </c>
      <c r="D38100">
        <v>3.0835194643300801</v>
      </c>
      <c r="E38100">
        <v>-0.57429859092124902</v>
      </c>
      <c r="F38100">
        <v>0.56576576254247701</v>
      </c>
      <c r="G38100" t="s">
        <v>28836</v>
      </c>
    </row>
    <row r="38101" spans="1:7">
      <c r="A38101" t="s">
        <v>44284</v>
      </c>
      <c r="B38101">
        <v>0.30512541830419998</v>
      </c>
      <c r="C38101">
        <v>1.8722173227846799</v>
      </c>
      <c r="D38101">
        <v>3.0991785636067801</v>
      </c>
      <c r="E38101">
        <v>0.60410114627465095</v>
      </c>
      <c r="F38101">
        <v>0.54577639749659901</v>
      </c>
      <c r="G38101" t="s">
        <v>28836</v>
      </c>
    </row>
    <row r="38102" spans="1:7">
      <c r="A38102" t="s">
        <v>44287</v>
      </c>
      <c r="B38102">
        <v>1.1333862349715</v>
      </c>
      <c r="C38102">
        <v>3.7465480194129301</v>
      </c>
      <c r="D38102">
        <v>3.0296835623945202</v>
      </c>
      <c r="E38102">
        <v>1.23661364041987</v>
      </c>
      <c r="F38102">
        <v>0.21623055343554901</v>
      </c>
      <c r="G38102" t="s">
        <v>28836</v>
      </c>
    </row>
    <row r="38103" spans="1:7">
      <c r="A38103" t="s">
        <v>44288</v>
      </c>
      <c r="B38103">
        <v>0.24739178969967801</v>
      </c>
      <c r="C38103">
        <v>-1.3436154324613001</v>
      </c>
      <c r="D38103">
        <v>3.1097349062818598</v>
      </c>
      <c r="E38103">
        <v>-0.432067514741245</v>
      </c>
      <c r="F38103">
        <v>0.66569234413953804</v>
      </c>
      <c r="G38103" t="s">
        <v>28836</v>
      </c>
    </row>
    <row r="38104" spans="1:7">
      <c r="A38104" t="s">
        <v>24884</v>
      </c>
      <c r="B38104">
        <v>2.0915160702139302</v>
      </c>
      <c r="C38104">
        <v>0.63394509264242205</v>
      </c>
      <c r="D38104">
        <v>2.8361711241894598</v>
      </c>
      <c r="E38104">
        <v>0.22352145370762699</v>
      </c>
      <c r="F38104">
        <v>0.82312968782151597</v>
      </c>
      <c r="G38104" t="s">
        <v>28836</v>
      </c>
    </row>
    <row r="38105" spans="1:7">
      <c r="A38105" t="s">
        <v>44289</v>
      </c>
      <c r="B38105">
        <v>2.3647219918575502</v>
      </c>
      <c r="C38105">
        <v>4.8071577755618202</v>
      </c>
      <c r="D38105">
        <v>3.0159149834096701</v>
      </c>
      <c r="E38105">
        <v>1.59393013463763</v>
      </c>
      <c r="F38105" t="s">
        <v>28836</v>
      </c>
      <c r="G38105" t="s">
        <v>28836</v>
      </c>
    </row>
    <row r="38106" spans="1:7">
      <c r="A38106" t="s">
        <v>26951</v>
      </c>
      <c r="B38106">
        <v>1.69908281676871</v>
      </c>
      <c r="C38106">
        <v>-1.7740781840748101</v>
      </c>
      <c r="D38106">
        <v>2.9860684807040099</v>
      </c>
      <c r="E38106">
        <v>-0.59411838527445504</v>
      </c>
      <c r="F38106" t="s">
        <v>28836</v>
      </c>
      <c r="G38106" t="s">
        <v>28836</v>
      </c>
    </row>
    <row r="38107" spans="1:7">
      <c r="A38107" t="s">
        <v>24002</v>
      </c>
      <c r="B38107">
        <v>1.6366614298828199</v>
      </c>
      <c r="C38107">
        <v>-1.35383701159704</v>
      </c>
      <c r="D38107">
        <v>2.9754481124141798</v>
      </c>
      <c r="E38107">
        <v>-0.455002729151468</v>
      </c>
      <c r="F38107" t="s">
        <v>28836</v>
      </c>
      <c r="G38107" t="s">
        <v>28836</v>
      </c>
    </row>
    <row r="38108" spans="1:7">
      <c r="A38108" t="s">
        <v>44290</v>
      </c>
      <c r="B38108">
        <v>2.10853026797776</v>
      </c>
      <c r="C38108">
        <v>-4.4565920557297796</v>
      </c>
      <c r="D38108">
        <v>3.0158114429461902</v>
      </c>
      <c r="E38108">
        <v>-1.47774227269861</v>
      </c>
      <c r="F38108" t="s">
        <v>28836</v>
      </c>
      <c r="G38108" t="s">
        <v>28836</v>
      </c>
    </row>
    <row r="38109" spans="1:7">
      <c r="A38109" t="s">
        <v>9711</v>
      </c>
      <c r="B38109">
        <v>1.0040612205794099</v>
      </c>
      <c r="C38109">
        <v>-3.3908768665203102</v>
      </c>
      <c r="D38109">
        <v>3.0295606049719401</v>
      </c>
      <c r="E38109">
        <v>-1.1192635859323601</v>
      </c>
      <c r="F38109">
        <v>0.26302770574123802</v>
      </c>
      <c r="G38109" t="s">
        <v>28836</v>
      </c>
    </row>
    <row r="38110" spans="1:7">
      <c r="A38110" t="s">
        <v>44291</v>
      </c>
      <c r="B38110">
        <v>4.2353620883810397</v>
      </c>
      <c r="C38110">
        <v>-0.10676500815180499</v>
      </c>
      <c r="D38110">
        <v>2.1011545399175402</v>
      </c>
      <c r="E38110">
        <v>-5.0812544305282502E-2</v>
      </c>
      <c r="F38110">
        <v>0.95947489488077697</v>
      </c>
      <c r="G38110" t="s">
        <v>28836</v>
      </c>
    </row>
    <row r="38111" spans="1:7">
      <c r="A38111" t="s">
        <v>44292</v>
      </c>
      <c r="B38111">
        <v>3.3803401192724101</v>
      </c>
      <c r="C38111">
        <v>-3.27671011710347</v>
      </c>
      <c r="D38111">
        <v>2.1594817899630798</v>
      </c>
      <c r="E38111">
        <v>-1.51735945740922</v>
      </c>
      <c r="F38111">
        <v>0.12917595411142099</v>
      </c>
      <c r="G38111" t="s">
        <v>28836</v>
      </c>
    </row>
    <row r="38112" spans="1:7">
      <c r="A38112" t="s">
        <v>44293</v>
      </c>
      <c r="B38112">
        <v>3.8042591929951901</v>
      </c>
      <c r="C38112">
        <v>-0.190185848162052</v>
      </c>
      <c r="D38112">
        <v>2.3580363470287402</v>
      </c>
      <c r="E38112">
        <v>-8.0654332746692994E-2</v>
      </c>
      <c r="F38112">
        <v>0.93571685562584195</v>
      </c>
      <c r="G38112" t="s">
        <v>28836</v>
      </c>
    </row>
    <row r="38113" spans="1:7">
      <c r="A38113" t="s">
        <v>44294</v>
      </c>
      <c r="B38113">
        <v>0.52745577058233595</v>
      </c>
      <c r="C38113">
        <v>1.12608769278542</v>
      </c>
      <c r="D38113">
        <v>3.0860393570309101</v>
      </c>
      <c r="E38113">
        <v>0.36489738545292899</v>
      </c>
      <c r="F38113">
        <v>0.71518800605479405</v>
      </c>
      <c r="G38113" t="s">
        <v>28836</v>
      </c>
    </row>
    <row r="38114" spans="1:7">
      <c r="A38114" t="s">
        <v>17836</v>
      </c>
      <c r="B38114">
        <v>0.32061219728189899</v>
      </c>
      <c r="C38114">
        <v>-1.73404314170239</v>
      </c>
      <c r="D38114">
        <v>3.0855671257221</v>
      </c>
      <c r="E38114">
        <v>-0.56198522704204301</v>
      </c>
      <c r="F38114">
        <v>0.57412608436213697</v>
      </c>
      <c r="G38114" t="s">
        <v>28836</v>
      </c>
    </row>
    <row r="38115" spans="1:7">
      <c r="A38115" t="s">
        <v>44297</v>
      </c>
      <c r="B38115">
        <v>4.5282830869427801</v>
      </c>
      <c r="C38115">
        <v>-5.5600982736406301</v>
      </c>
      <c r="D38115">
        <v>3.0090634872002902</v>
      </c>
      <c r="E38115">
        <v>-1.84778363676663</v>
      </c>
      <c r="F38115" t="s">
        <v>28836</v>
      </c>
      <c r="G38115" t="s">
        <v>28836</v>
      </c>
    </row>
    <row r="38116" spans="1:7">
      <c r="A38116" t="s">
        <v>44298</v>
      </c>
      <c r="B38116">
        <v>0.27005772796542798</v>
      </c>
      <c r="C38116">
        <v>-1.5150334604478899</v>
      </c>
      <c r="D38116">
        <v>3.0988548006694798</v>
      </c>
      <c r="E38116">
        <v>-0.48890108052838699</v>
      </c>
      <c r="F38116">
        <v>0.62491173068569705</v>
      </c>
      <c r="G38116" t="s">
        <v>28836</v>
      </c>
    </row>
    <row r="38117" spans="1:7">
      <c r="A38117" t="s">
        <v>44302</v>
      </c>
      <c r="B38117">
        <v>0.46326510752142402</v>
      </c>
      <c r="C38117">
        <v>-2.27134916881365</v>
      </c>
      <c r="D38117">
        <v>3.0601978428752501</v>
      </c>
      <c r="E38117">
        <v>-0.74222298211921101</v>
      </c>
      <c r="F38117">
        <v>0.45795224636533699</v>
      </c>
      <c r="G38117" t="s">
        <v>28836</v>
      </c>
    </row>
    <row r="38118" spans="1:7">
      <c r="A38118" t="s">
        <v>44304</v>
      </c>
      <c r="B38118">
        <v>1.32952395819806</v>
      </c>
      <c r="C38118">
        <v>-3.7894856642422501</v>
      </c>
      <c r="D38118">
        <v>3.02321341199946</v>
      </c>
      <c r="E38118">
        <v>-1.2534628383168001</v>
      </c>
      <c r="F38118">
        <v>0.210037315143282</v>
      </c>
      <c r="G38118" t="s">
        <v>28836</v>
      </c>
    </row>
    <row r="38119" spans="1:7">
      <c r="A38119" t="s">
        <v>44305</v>
      </c>
      <c r="B38119">
        <v>3.81432539020344</v>
      </c>
      <c r="C38119">
        <v>-5.3146467774276704</v>
      </c>
      <c r="D38119">
        <v>3.0101540021189099</v>
      </c>
      <c r="E38119">
        <v>-1.7655730483179899</v>
      </c>
      <c r="F38119" t="s">
        <v>28836</v>
      </c>
      <c r="G38119" t="s">
        <v>28836</v>
      </c>
    </row>
    <row r="38120" spans="1:7">
      <c r="A38120" t="s">
        <v>44307</v>
      </c>
      <c r="B38120">
        <v>0.61025083660839896</v>
      </c>
      <c r="C38120">
        <v>2.8617696532319599</v>
      </c>
      <c r="D38120">
        <v>3.0519295798653601</v>
      </c>
      <c r="E38120">
        <v>0.93769190223524501</v>
      </c>
      <c r="F38120">
        <v>0.34840276652170099</v>
      </c>
      <c r="G38120" t="s">
        <v>28836</v>
      </c>
    </row>
    <row r="38121" spans="1:7">
      <c r="A38121" t="s">
        <v>44309</v>
      </c>
      <c r="B38121">
        <v>4.4433721647823097</v>
      </c>
      <c r="C38121">
        <v>-0.94283393410373595</v>
      </c>
      <c r="D38121">
        <v>1.94949671575674</v>
      </c>
      <c r="E38121">
        <v>-0.48362940367291402</v>
      </c>
      <c r="F38121">
        <v>0.62864890322962197</v>
      </c>
      <c r="G38121" t="s">
        <v>28836</v>
      </c>
    </row>
    <row r="38122" spans="1:7">
      <c r="A38122" t="s">
        <v>44310</v>
      </c>
      <c r="B38122">
        <v>0.24213871105335599</v>
      </c>
      <c r="C38122">
        <v>-1.3196830071279699</v>
      </c>
      <c r="D38122">
        <v>3.1105679066607399</v>
      </c>
      <c r="E38122">
        <v>-0.42425789975589101</v>
      </c>
      <c r="F38122">
        <v>0.67137773902095299</v>
      </c>
      <c r="G38122" t="s">
        <v>28836</v>
      </c>
    </row>
    <row r="38123" spans="1:7">
      <c r="A38123" t="s">
        <v>44311</v>
      </c>
      <c r="B38123">
        <v>0.40602855452839098</v>
      </c>
      <c r="C38123">
        <v>2.2388576297765699</v>
      </c>
      <c r="D38123">
        <v>3.0779123707902598</v>
      </c>
      <c r="E38123">
        <v>0.72739485731419096</v>
      </c>
      <c r="F38123">
        <v>0.46698410396437101</v>
      </c>
      <c r="G38123" t="s">
        <v>28836</v>
      </c>
    </row>
    <row r="38124" spans="1:7">
      <c r="A38124" t="s">
        <v>44312</v>
      </c>
      <c r="B38124">
        <v>0.40508659194814201</v>
      </c>
      <c r="C38124">
        <v>-2.0933870287040999</v>
      </c>
      <c r="D38124">
        <v>3.0676011740212301</v>
      </c>
      <c r="E38124">
        <v>-0.68241825124872302</v>
      </c>
      <c r="F38124">
        <v>0.49497451828198902</v>
      </c>
      <c r="G38124" t="s">
        <v>28836</v>
      </c>
    </row>
    <row r="38125" spans="1:7">
      <c r="A38125" t="s">
        <v>44313</v>
      </c>
      <c r="B38125">
        <v>0.66476197909902901</v>
      </c>
      <c r="C38125">
        <v>-2.7864192685454201</v>
      </c>
      <c r="D38125">
        <v>3.0431957844814201</v>
      </c>
      <c r="E38125">
        <v>-0.91562274197229898</v>
      </c>
      <c r="F38125">
        <v>0.35986479904936203</v>
      </c>
      <c r="G38125" t="s">
        <v>28836</v>
      </c>
    </row>
    <row r="38126" spans="1:7">
      <c r="A38126" t="s">
        <v>1991</v>
      </c>
      <c r="B38126">
        <v>1.39675139486315</v>
      </c>
      <c r="C38126">
        <v>-0.23001703652137201</v>
      </c>
      <c r="D38126">
        <v>2.94494428940664</v>
      </c>
      <c r="E38126">
        <v>-7.8105734410248095E-2</v>
      </c>
      <c r="F38126">
        <v>0.93774394573234998</v>
      </c>
      <c r="G38126" t="s">
        <v>28836</v>
      </c>
    </row>
    <row r="38127" spans="1:7">
      <c r="A38127" t="s">
        <v>24301</v>
      </c>
      <c r="B38127">
        <v>3.5169355658990802</v>
      </c>
      <c r="C38127">
        <v>-0.42901286957180002</v>
      </c>
      <c r="D38127">
        <v>1.94387073130065</v>
      </c>
      <c r="E38127">
        <v>-0.22070030823744399</v>
      </c>
      <c r="F38127">
        <v>0.82532579144068496</v>
      </c>
      <c r="G38127" t="s">
        <v>28836</v>
      </c>
    </row>
    <row r="38128" spans="1:7">
      <c r="A38128" t="s">
        <v>44315</v>
      </c>
      <c r="B38128">
        <v>0.329855719599571</v>
      </c>
      <c r="C38128">
        <v>-1.77086088344301</v>
      </c>
      <c r="D38128">
        <v>3.0835194643300801</v>
      </c>
      <c r="E38128">
        <v>-0.57429859092124902</v>
      </c>
      <c r="F38128">
        <v>0.56576576254247701</v>
      </c>
      <c r="G38128" t="s">
        <v>28836</v>
      </c>
    </row>
    <row r="38129" spans="1:7">
      <c r="A38129" t="s">
        <v>44316</v>
      </c>
      <c r="B38129">
        <v>1.46374582356705</v>
      </c>
      <c r="C38129">
        <v>-3.9349033970192702</v>
      </c>
      <c r="D38129">
        <v>3.02129828792848</v>
      </c>
      <c r="E38129">
        <v>-1.30238825234207</v>
      </c>
      <c r="F38129">
        <v>0.192783696427413</v>
      </c>
      <c r="G38129" t="s">
        <v>28836</v>
      </c>
    </row>
    <row r="38130" spans="1:7">
      <c r="A38130" t="s">
        <v>44317</v>
      </c>
      <c r="B38130">
        <v>0.16973726595555</v>
      </c>
      <c r="C38130">
        <v>1.14215743434366</v>
      </c>
      <c r="D38130">
        <v>3.1165396500854201</v>
      </c>
      <c r="E38130">
        <v>0.36648256161680898</v>
      </c>
      <c r="F38130">
        <v>0.714005022689022</v>
      </c>
      <c r="G38130" t="s">
        <v>28836</v>
      </c>
    </row>
    <row r="38131" spans="1:7">
      <c r="A38131" t="s">
        <v>44319</v>
      </c>
      <c r="B38131">
        <v>0.38080277047234301</v>
      </c>
      <c r="C38131">
        <v>2.15383442362252</v>
      </c>
      <c r="D38131">
        <v>3.0823869355553599</v>
      </c>
      <c r="E38131">
        <v>0.698755369995255</v>
      </c>
      <c r="F38131">
        <v>0.48470492417246303</v>
      </c>
      <c r="G38131" t="s">
        <v>28836</v>
      </c>
    </row>
    <row r="38132" spans="1:7">
      <c r="A38132" t="s">
        <v>44320</v>
      </c>
      <c r="B38132">
        <v>0.94927591040268799</v>
      </c>
      <c r="C38132">
        <v>-0.64463757449675496</v>
      </c>
      <c r="D38132">
        <v>3.0160305803707401</v>
      </c>
      <c r="E38132">
        <v>-0.213737081676908</v>
      </c>
      <c r="F38132">
        <v>0.83075209248709903</v>
      </c>
      <c r="G38132" t="s">
        <v>28836</v>
      </c>
    </row>
    <row r="38133" spans="1:7">
      <c r="A38133" t="s">
        <v>44321</v>
      </c>
      <c r="B38133">
        <v>2.6166292931524602</v>
      </c>
      <c r="C38133">
        <v>4.4256782729933297</v>
      </c>
      <c r="D38133">
        <v>3.0150684106266898</v>
      </c>
      <c r="E38133">
        <v>1.4678533519819701</v>
      </c>
      <c r="F38133">
        <v>0.142144061637304</v>
      </c>
      <c r="G38133" t="s">
        <v>28836</v>
      </c>
    </row>
    <row r="38134" spans="1:7">
      <c r="A38134" t="s">
        <v>44322</v>
      </c>
      <c r="B38134">
        <v>3.9201090877242901</v>
      </c>
      <c r="C38134">
        <v>-0.37105654897043799</v>
      </c>
      <c r="D38134">
        <v>1.9998852275716701</v>
      </c>
      <c r="E38134">
        <v>-0.18553892186152501</v>
      </c>
      <c r="F38134">
        <v>0.85280635496096602</v>
      </c>
      <c r="G38134" t="s">
        <v>28836</v>
      </c>
    </row>
    <row r="38135" spans="1:7">
      <c r="A38135" t="s">
        <v>44323</v>
      </c>
      <c r="B38135">
        <v>0.755912809957205</v>
      </c>
      <c r="C38135">
        <v>-1.6168877564526201</v>
      </c>
      <c r="D38135">
        <v>3.0493444275444599</v>
      </c>
      <c r="E38135">
        <v>-0.53024110423454196</v>
      </c>
      <c r="F38135">
        <v>0.59594477536041202</v>
      </c>
      <c r="G38135" t="s">
        <v>28836</v>
      </c>
    </row>
    <row r="38136" spans="1:7">
      <c r="A38136" t="s">
        <v>44324</v>
      </c>
      <c r="B38136">
        <v>4.3266109186216797</v>
      </c>
      <c r="C38136">
        <v>0.40152525770410002</v>
      </c>
      <c r="D38136">
        <v>2.3078381472783902</v>
      </c>
      <c r="E38136">
        <v>0.17398328309011399</v>
      </c>
      <c r="F38136">
        <v>0.861878600021458</v>
      </c>
      <c r="G38136" t="s">
        <v>28836</v>
      </c>
    </row>
    <row r="38137" spans="1:7">
      <c r="A38137" t="s">
        <v>44325</v>
      </c>
      <c r="B38137">
        <v>2.04166169532667</v>
      </c>
      <c r="C38137">
        <v>-2.4413824526244201</v>
      </c>
      <c r="D38137">
        <v>2.7108142624884599</v>
      </c>
      <c r="E38137">
        <v>-0.90060853169013999</v>
      </c>
      <c r="F38137">
        <v>0.36779649676444798</v>
      </c>
      <c r="G38137" t="s">
        <v>28836</v>
      </c>
    </row>
    <row r="38138" spans="1:7">
      <c r="A38138" t="s">
        <v>44327</v>
      </c>
      <c r="B38138">
        <v>0.49478357939935602</v>
      </c>
      <c r="C38138">
        <v>-2.35921492007845</v>
      </c>
      <c r="D38138">
        <v>3.05685974630999</v>
      </c>
      <c r="E38138">
        <v>-0.77177728645428401</v>
      </c>
      <c r="F38138">
        <v>0.44024634661810202</v>
      </c>
      <c r="G38138" t="s">
        <v>28836</v>
      </c>
    </row>
    <row r="38139" spans="1:7">
      <c r="A38139" t="s">
        <v>44328</v>
      </c>
      <c r="B38139">
        <v>0.166190494774757</v>
      </c>
      <c r="C38139">
        <v>-0.78141259884213299</v>
      </c>
      <c r="D38139">
        <v>3.1165396500854201</v>
      </c>
      <c r="E38139">
        <v>-0.25073083822973802</v>
      </c>
      <c r="F38139">
        <v>0.80202221662958395</v>
      </c>
      <c r="G38139" t="s">
        <v>28836</v>
      </c>
    </row>
    <row r="38140" spans="1:7">
      <c r="A38140" t="s">
        <v>44330</v>
      </c>
      <c r="B38140">
        <v>1.32952395819806</v>
      </c>
      <c r="C38140">
        <v>-3.7894856642422501</v>
      </c>
      <c r="D38140">
        <v>3.02321341199946</v>
      </c>
      <c r="E38140">
        <v>-1.2534628383168001</v>
      </c>
      <c r="F38140">
        <v>0.210037315143282</v>
      </c>
      <c r="G38140" t="s">
        <v>28836</v>
      </c>
    </row>
    <row r="38141" spans="1:7">
      <c r="A38141" t="s">
        <v>44331</v>
      </c>
      <c r="B38141">
        <v>0.27005772796542798</v>
      </c>
      <c r="C38141">
        <v>-1.5150334604478899</v>
      </c>
      <c r="D38141">
        <v>3.0988548006694798</v>
      </c>
      <c r="E38141">
        <v>-0.48890108052838699</v>
      </c>
      <c r="F38141">
        <v>0.62491173068569705</v>
      </c>
      <c r="G38141" t="s">
        <v>28836</v>
      </c>
    </row>
    <row r="38142" spans="1:7">
      <c r="A38142" t="s">
        <v>15770</v>
      </c>
      <c r="B38142">
        <v>0.87030331249217796</v>
      </c>
      <c r="C38142">
        <v>-0.50547319915885103</v>
      </c>
      <c r="D38142">
        <v>3.0237910589910801</v>
      </c>
      <c r="E38142">
        <v>-0.16716538586747001</v>
      </c>
      <c r="F38142">
        <v>0.86723991922189303</v>
      </c>
      <c r="G38142" t="s">
        <v>28836</v>
      </c>
    </row>
    <row r="38143" spans="1:7">
      <c r="A38143" t="s">
        <v>8063</v>
      </c>
      <c r="B38143">
        <v>7.9408006596559204</v>
      </c>
      <c r="C38143">
        <v>3.8006268190108501</v>
      </c>
      <c r="D38143">
        <v>2.9249084952832098</v>
      </c>
      <c r="E38143">
        <v>1.2994002462435501</v>
      </c>
      <c r="F38143" t="s">
        <v>28836</v>
      </c>
      <c r="G38143" t="s">
        <v>28836</v>
      </c>
    </row>
    <row r="38144" spans="1:7">
      <c r="A38144" t="s">
        <v>6560</v>
      </c>
      <c r="B38144">
        <v>2.8486300589907301</v>
      </c>
      <c r="C38144">
        <v>-3.2019259389384902</v>
      </c>
      <c r="D38144">
        <v>3.0046367859540402</v>
      </c>
      <c r="E38144">
        <v>-1.0656615647877099</v>
      </c>
      <c r="F38144">
        <v>0.28657665809097499</v>
      </c>
      <c r="G38144" t="s">
        <v>28836</v>
      </c>
    </row>
    <row r="38145" spans="1:7">
      <c r="A38145" t="s">
        <v>44334</v>
      </c>
      <c r="B38145">
        <v>0.15442170250714099</v>
      </c>
      <c r="C38145">
        <v>-0.78141259884213299</v>
      </c>
      <c r="D38145">
        <v>3.1165396500854201</v>
      </c>
      <c r="E38145">
        <v>-0.25073083822973802</v>
      </c>
      <c r="F38145">
        <v>0.80202221662958395</v>
      </c>
      <c r="G38145" t="s">
        <v>28836</v>
      </c>
    </row>
    <row r="38146" spans="1:7">
      <c r="A38146" t="s">
        <v>44335</v>
      </c>
      <c r="B38146">
        <v>0.30884340501428298</v>
      </c>
      <c r="C38146">
        <v>-1.6861819597502199</v>
      </c>
      <c r="D38146">
        <v>3.0883060875078399</v>
      </c>
      <c r="E38146">
        <v>-0.54598926141770898</v>
      </c>
      <c r="F38146">
        <v>0.58507331885497704</v>
      </c>
      <c r="G38146" t="s">
        <v>28836</v>
      </c>
    </row>
    <row r="38147" spans="1:7">
      <c r="A38147" t="s">
        <v>13300</v>
      </c>
      <c r="B38147">
        <v>0.88149235979627005</v>
      </c>
      <c r="C38147">
        <v>1.6319515080450799</v>
      </c>
      <c r="D38147">
        <v>3.04486670033647</v>
      </c>
      <c r="E38147">
        <v>0.53596812887235401</v>
      </c>
      <c r="F38147">
        <v>0.59198057746459998</v>
      </c>
      <c r="G38147" t="s">
        <v>28836</v>
      </c>
    </row>
    <row r="38148" spans="1:7">
      <c r="A38148" t="s">
        <v>44336</v>
      </c>
      <c r="B38148">
        <v>0.97920519043475696</v>
      </c>
      <c r="C38148">
        <v>1.12209479247218</v>
      </c>
      <c r="D38148">
        <v>3.0189803507447599</v>
      </c>
      <c r="E38148">
        <v>0.371680058200897</v>
      </c>
      <c r="F38148">
        <v>0.71013107426330901</v>
      </c>
      <c r="G38148" t="s">
        <v>28836</v>
      </c>
    </row>
    <row r="38149" spans="1:7">
      <c r="A38149" t="s">
        <v>44337</v>
      </c>
      <c r="B38149">
        <v>0.47424616976455702</v>
      </c>
      <c r="C38149">
        <v>1.7449053235017999</v>
      </c>
      <c r="D38149">
        <v>3.0785830322569399</v>
      </c>
      <c r="E38149">
        <v>0.56678845599385597</v>
      </c>
      <c r="F38149">
        <v>0.57085791457899204</v>
      </c>
      <c r="G38149" t="s">
        <v>28836</v>
      </c>
    </row>
    <row r="38150" spans="1:7">
      <c r="A38150" t="s">
        <v>44340</v>
      </c>
      <c r="B38150">
        <v>1.6759342774156201</v>
      </c>
      <c r="C38150">
        <v>2.3214233806493798</v>
      </c>
      <c r="D38150">
        <v>3.00416901115182</v>
      </c>
      <c r="E38150">
        <v>0.77273394806749895</v>
      </c>
      <c r="F38150">
        <v>0.43967985119539299</v>
      </c>
      <c r="G38150" t="s">
        <v>28836</v>
      </c>
    </row>
    <row r="38151" spans="1:7">
      <c r="A38151" t="s">
        <v>44341</v>
      </c>
      <c r="B38151">
        <v>0.180632637903789</v>
      </c>
      <c r="C38151">
        <v>1.14215743434366</v>
      </c>
      <c r="D38151">
        <v>3.1165396500854201</v>
      </c>
      <c r="E38151">
        <v>0.36648256161680898</v>
      </c>
      <c r="F38151">
        <v>0.714005022689022</v>
      </c>
      <c r="G38151" t="s">
        <v>28836</v>
      </c>
    </row>
    <row r="38152" spans="1:7">
      <c r="A38152" t="s">
        <v>44342</v>
      </c>
      <c r="B38152">
        <v>1.3383590607801401</v>
      </c>
      <c r="C38152">
        <v>2.8276707568063899</v>
      </c>
      <c r="D38152">
        <v>3.0289102641915902</v>
      </c>
      <c r="E38152">
        <v>0.93356042608317003</v>
      </c>
      <c r="F38152">
        <v>0.350530686920347</v>
      </c>
      <c r="G38152" t="s">
        <v>28836</v>
      </c>
    </row>
    <row r="38153" spans="1:7">
      <c r="A38153" t="s">
        <v>44343</v>
      </c>
      <c r="B38153">
        <v>0.71441825116038604</v>
      </c>
      <c r="C38153">
        <v>1.6645019542061702E-2</v>
      </c>
      <c r="D38153">
        <v>3.0462932056358198</v>
      </c>
      <c r="E38153">
        <v>5.4640241166764398E-3</v>
      </c>
      <c r="F38153">
        <v>0.99564036121070298</v>
      </c>
      <c r="G38153" t="s">
        <v>28836</v>
      </c>
    </row>
    <row r="38154" spans="1:7">
      <c r="A38154" t="s">
        <v>44344</v>
      </c>
      <c r="B38154">
        <v>0.457688127456299</v>
      </c>
      <c r="C38154">
        <v>2.4503818089567302</v>
      </c>
      <c r="D38154">
        <v>3.0678347360453802</v>
      </c>
      <c r="E38154">
        <v>0.798733315118344</v>
      </c>
      <c r="F38154">
        <v>0.42444506476237398</v>
      </c>
      <c r="G38154" t="s">
        <v>28836</v>
      </c>
    </row>
    <row r="38155" spans="1:7">
      <c r="A38155" t="s">
        <v>44346</v>
      </c>
      <c r="B38155">
        <v>0.16445845033292</v>
      </c>
      <c r="C38155">
        <v>-0.78141259884213299</v>
      </c>
      <c r="D38155">
        <v>3.1165396500854201</v>
      </c>
      <c r="E38155">
        <v>-0.25073083822973802</v>
      </c>
      <c r="F38155">
        <v>0.80202221662958395</v>
      </c>
      <c r="G38155" t="s">
        <v>28836</v>
      </c>
    </row>
    <row r="38156" spans="1:7">
      <c r="A38156" t="s">
        <v>12886</v>
      </c>
      <c r="B38156">
        <v>4.38376555400896</v>
      </c>
      <c r="C38156">
        <v>0.40688433723142597</v>
      </c>
      <c r="D38156">
        <v>1.9760527894047699</v>
      </c>
      <c r="E38156">
        <v>0.205907625248204</v>
      </c>
      <c r="F38156">
        <v>0.83686306899448204</v>
      </c>
      <c r="G38156" t="s">
        <v>28836</v>
      </c>
    </row>
    <row r="38157" spans="1:7">
      <c r="A38157" t="s">
        <v>44348</v>
      </c>
      <c r="B38157">
        <v>0.83909490033654899</v>
      </c>
      <c r="C38157">
        <v>3.3180814895269299</v>
      </c>
      <c r="D38157">
        <v>3.0387925759896</v>
      </c>
      <c r="E38157">
        <v>1.0919078570034899</v>
      </c>
      <c r="F38157">
        <v>0.27487360387954701</v>
      </c>
      <c r="G38157" t="s">
        <v>28836</v>
      </c>
    </row>
    <row r="38158" spans="1:7">
      <c r="A38158" t="s">
        <v>44349</v>
      </c>
      <c r="B38158">
        <v>3.3710146088260502</v>
      </c>
      <c r="C38158">
        <v>4.2921865228440002</v>
      </c>
      <c r="D38158">
        <v>2.5768212122374798</v>
      </c>
      <c r="E38158">
        <v>1.66569046484876</v>
      </c>
      <c r="F38158" t="s">
        <v>28836</v>
      </c>
      <c r="G38158" t="s">
        <v>28836</v>
      </c>
    </row>
    <row r="38159" spans="1:7">
      <c r="A38159" t="s">
        <v>44350</v>
      </c>
      <c r="B38159">
        <v>0.84931936378927797</v>
      </c>
      <c r="C38159">
        <v>-3.1459923302403401</v>
      </c>
      <c r="D38159">
        <v>3.0344151230544498</v>
      </c>
      <c r="E38159">
        <v>-1.0367705810382299</v>
      </c>
      <c r="F38159">
        <v>0.29984278914028301</v>
      </c>
      <c r="G38159" t="s">
        <v>28836</v>
      </c>
    </row>
    <row r="38160" spans="1:7">
      <c r="A38160" t="s">
        <v>44351</v>
      </c>
      <c r="B38160">
        <v>3.0272958569299502</v>
      </c>
      <c r="C38160">
        <v>1.3292166054772201</v>
      </c>
      <c r="D38160">
        <v>2.9317227236348602</v>
      </c>
      <c r="E38160">
        <v>0.45339096864835998</v>
      </c>
      <c r="F38160" t="s">
        <v>28836</v>
      </c>
      <c r="G38160" t="s">
        <v>28836</v>
      </c>
    </row>
    <row r="38161" spans="1:7">
      <c r="A38161" t="s">
        <v>23811</v>
      </c>
      <c r="B38161">
        <v>1.44783748296255</v>
      </c>
      <c r="C38161">
        <v>5.9646411729262203E-2</v>
      </c>
      <c r="D38161">
        <v>2.9659801926334999</v>
      </c>
      <c r="E38161">
        <v>2.0110185454846899E-2</v>
      </c>
      <c r="F38161">
        <v>0.983955474971273</v>
      </c>
      <c r="G38161" t="s">
        <v>28836</v>
      </c>
    </row>
    <row r="38162" spans="1:7">
      <c r="A38162" t="s">
        <v>27429</v>
      </c>
      <c r="B38162">
        <v>0.99714296864854401</v>
      </c>
      <c r="C38162">
        <v>-3.3734114372694899</v>
      </c>
      <c r="D38162">
        <v>3.0298804633254002</v>
      </c>
      <c r="E38162">
        <v>-1.11338103205796</v>
      </c>
      <c r="F38162">
        <v>0.26554481784428302</v>
      </c>
      <c r="G38162" t="s">
        <v>28836</v>
      </c>
    </row>
    <row r="38163" spans="1:7">
      <c r="A38163" t="s">
        <v>44352</v>
      </c>
      <c r="B38163">
        <v>0.50921179786664905</v>
      </c>
      <c r="C38163">
        <v>2.59167942728768</v>
      </c>
      <c r="D38163">
        <v>3.0618640482628798</v>
      </c>
      <c r="E38163">
        <v>0.84643843960284304</v>
      </c>
      <c r="F38163">
        <v>0.39730820223399599</v>
      </c>
      <c r="G38163" t="s">
        <v>28836</v>
      </c>
    </row>
    <row r="38164" spans="1:7">
      <c r="A38164" t="s">
        <v>44353</v>
      </c>
      <c r="B38164">
        <v>1.0414882560394301</v>
      </c>
      <c r="C38164">
        <v>1.2980808441834699</v>
      </c>
      <c r="D38164">
        <v>3.0172611888087002</v>
      </c>
      <c r="E38164">
        <v>0.43021825521707402</v>
      </c>
      <c r="F38164">
        <v>0.66703688386035498</v>
      </c>
      <c r="G38164" t="s">
        <v>28836</v>
      </c>
    </row>
    <row r="38165" spans="1:7">
      <c r="A38165" t="s">
        <v>44354</v>
      </c>
      <c r="B38165">
        <v>0.65956584577351896</v>
      </c>
      <c r="C38165">
        <v>-2.7757229003549999</v>
      </c>
      <c r="D38165">
        <v>3.0434915198415</v>
      </c>
      <c r="E38165">
        <v>-0.91201926545849399</v>
      </c>
      <c r="F38165">
        <v>0.36175857600175099</v>
      </c>
      <c r="G38165" t="s">
        <v>28836</v>
      </c>
    </row>
    <row r="38166" spans="1:7">
      <c r="A38166" t="s">
        <v>44357</v>
      </c>
      <c r="B38166">
        <v>1.34072357084095</v>
      </c>
      <c r="C38166">
        <v>3.98698663391359</v>
      </c>
      <c r="D38166">
        <v>3.0256303395402502</v>
      </c>
      <c r="E38166">
        <v>1.3177375245779099</v>
      </c>
      <c r="F38166">
        <v>0.18759152833450499</v>
      </c>
      <c r="G38166" t="s">
        <v>28836</v>
      </c>
    </row>
    <row r="38167" spans="1:7">
      <c r="A38167" t="s">
        <v>44359</v>
      </c>
      <c r="B38167">
        <v>0.61025083660839896</v>
      </c>
      <c r="C38167">
        <v>2.8617696532319599</v>
      </c>
      <c r="D38167">
        <v>3.0519295798653601</v>
      </c>
      <c r="E38167">
        <v>0.93769190223524501</v>
      </c>
      <c r="F38167">
        <v>0.34840276652170099</v>
      </c>
      <c r="G38167" t="s">
        <v>28836</v>
      </c>
    </row>
    <row r="38168" spans="1:7">
      <c r="A38168" t="s">
        <v>44360</v>
      </c>
      <c r="B38168">
        <v>0.92126879282568197</v>
      </c>
      <c r="C38168">
        <v>-2.6286624851873799</v>
      </c>
      <c r="D38168">
        <v>3.0352096281411201</v>
      </c>
      <c r="E38168">
        <v>-0.866056321387355</v>
      </c>
      <c r="F38168">
        <v>0.38645927648028799</v>
      </c>
      <c r="G38168" t="s">
        <v>28836</v>
      </c>
    </row>
    <row r="38169" spans="1:7">
      <c r="A38169" t="s">
        <v>44361</v>
      </c>
      <c r="B38169">
        <v>0.97909902950384098</v>
      </c>
      <c r="C38169">
        <v>-2.1333303674642199</v>
      </c>
      <c r="D38169">
        <v>3.0355299634904398</v>
      </c>
      <c r="E38169">
        <v>-0.70278679279159095</v>
      </c>
      <c r="F38169">
        <v>0.48218862909257498</v>
      </c>
      <c r="G38169" t="s">
        <v>28836</v>
      </c>
    </row>
    <row r="38170" spans="1:7">
      <c r="A38170" t="s">
        <v>44362</v>
      </c>
      <c r="B38170">
        <v>2.0361769993232102</v>
      </c>
      <c r="C38170">
        <v>1.6565550092442101</v>
      </c>
      <c r="D38170">
        <v>2.9612346258905999</v>
      </c>
      <c r="E38170">
        <v>0.55941362928849303</v>
      </c>
      <c r="F38170">
        <v>0.57587946187249806</v>
      </c>
      <c r="G38170" t="s">
        <v>28836</v>
      </c>
    </row>
    <row r="38171" spans="1:7">
      <c r="A38171" t="s">
        <v>44364</v>
      </c>
      <c r="B38171">
        <v>0.61409701484787205</v>
      </c>
      <c r="C38171">
        <v>1.4415035777362399</v>
      </c>
      <c r="D38171">
        <v>3.0699551268878502</v>
      </c>
      <c r="E38171">
        <v>0.469552002604532</v>
      </c>
      <c r="F38171">
        <v>0.63867512328434894</v>
      </c>
      <c r="G38171" t="s">
        <v>28836</v>
      </c>
    </row>
    <row r="38172" spans="1:7">
      <c r="A38172" t="s">
        <v>44365</v>
      </c>
      <c r="B38172">
        <v>0.41472435257734602</v>
      </c>
      <c r="C38172">
        <v>-1.2899671240914601</v>
      </c>
      <c r="D38172">
        <v>3.08351934062408</v>
      </c>
      <c r="E38172">
        <v>-0.41834247870499303</v>
      </c>
      <c r="F38172">
        <v>0.675696736031835</v>
      </c>
      <c r="G38172" t="s">
        <v>28836</v>
      </c>
    </row>
    <row r="38173" spans="1:7">
      <c r="A38173" t="s">
        <v>44366</v>
      </c>
      <c r="B38173">
        <v>1.1595847237399299</v>
      </c>
      <c r="C38173">
        <v>-0.19230416027542999</v>
      </c>
      <c r="D38173">
        <v>2.9867572186222402</v>
      </c>
      <c r="E38173">
        <v>-6.4385601573648504E-2</v>
      </c>
      <c r="F38173">
        <v>0.94866319451757697</v>
      </c>
      <c r="G38173" t="s">
        <v>28836</v>
      </c>
    </row>
    <row r="38174" spans="1:7">
      <c r="A38174" t="s">
        <v>44367</v>
      </c>
      <c r="B38174">
        <v>0.49730884934929998</v>
      </c>
      <c r="C38174">
        <v>-2.3660243879424301</v>
      </c>
      <c r="D38174">
        <v>3.0566092836007299</v>
      </c>
      <c r="E38174">
        <v>-0.77406831178475699</v>
      </c>
      <c r="F38174">
        <v>0.43889039542913399</v>
      </c>
      <c r="G38174" t="s">
        <v>28836</v>
      </c>
    </row>
    <row r="38175" spans="1:7">
      <c r="A38175" t="s">
        <v>44368</v>
      </c>
      <c r="B38175">
        <v>2.3143490267853299</v>
      </c>
      <c r="C38175">
        <v>-0.82913276683475501</v>
      </c>
      <c r="D38175">
        <v>2.9414611179061301</v>
      </c>
      <c r="E38175">
        <v>-0.28187786055964298</v>
      </c>
      <c r="F38175" t="s">
        <v>28836</v>
      </c>
      <c r="G38175" t="s">
        <v>28836</v>
      </c>
    </row>
    <row r="38176" spans="1:7">
      <c r="A38176" t="s">
        <v>44369</v>
      </c>
      <c r="B38176">
        <v>1.93027128133927</v>
      </c>
      <c r="C38176">
        <v>-4.33052039212604</v>
      </c>
      <c r="D38176">
        <v>3.0169624722438799</v>
      </c>
      <c r="E38176">
        <v>-1.4353908714367201</v>
      </c>
      <c r="F38176" t="s">
        <v>28836</v>
      </c>
      <c r="G38176" t="s">
        <v>28836</v>
      </c>
    </row>
    <row r="38177" spans="1:7">
      <c r="A38177" t="s">
        <v>44370</v>
      </c>
      <c r="B38177">
        <v>0.772108512535707</v>
      </c>
      <c r="C38177">
        <v>-3.0084688164899802</v>
      </c>
      <c r="D38177">
        <v>3.0375208487958401</v>
      </c>
      <c r="E38177">
        <v>-0.99043561056794804</v>
      </c>
      <c r="F38177">
        <v>0.321961246893602</v>
      </c>
      <c r="G38177" t="s">
        <v>28836</v>
      </c>
    </row>
    <row r="38178" spans="1:7">
      <c r="A38178" t="s">
        <v>44371</v>
      </c>
      <c r="B38178">
        <v>2.55124312589522</v>
      </c>
      <c r="C38178">
        <v>2.2740037551490699</v>
      </c>
      <c r="D38178">
        <v>2.7635809398593798</v>
      </c>
      <c r="E38178">
        <v>0.82284680804926102</v>
      </c>
      <c r="F38178" t="s">
        <v>28836</v>
      </c>
      <c r="G38178" t="s">
        <v>28836</v>
      </c>
    </row>
    <row r="38179" spans="1:7">
      <c r="A38179" t="s">
        <v>44372</v>
      </c>
      <c r="B38179">
        <v>0.74153153225693402</v>
      </c>
      <c r="C38179">
        <v>3.1258138310852499</v>
      </c>
      <c r="D38179">
        <v>3.0438337338785701</v>
      </c>
      <c r="E38179">
        <v>1.0269331719056201</v>
      </c>
      <c r="F38179">
        <v>0.30445193305367402</v>
      </c>
      <c r="G38179" t="s">
        <v>28836</v>
      </c>
    </row>
    <row r="38180" spans="1:7">
      <c r="A38180" t="s">
        <v>44375</v>
      </c>
      <c r="B38180">
        <v>0.91404772126116596</v>
      </c>
      <c r="C38180">
        <v>-3.2475057272473502</v>
      </c>
      <c r="D38180">
        <v>3.0323033408851998</v>
      </c>
      <c r="E38180">
        <v>-1.07096994006521</v>
      </c>
      <c r="F38180">
        <v>0.28418294595933102</v>
      </c>
      <c r="G38180" t="s">
        <v>28836</v>
      </c>
    </row>
    <row r="38181" spans="1:7">
      <c r="A38181" t="s">
        <v>44376</v>
      </c>
      <c r="B38181">
        <v>0.97730532089997302</v>
      </c>
      <c r="C38181">
        <v>2.2989264575708201</v>
      </c>
      <c r="D38181">
        <v>3.04022796816965</v>
      </c>
      <c r="E38181">
        <v>0.75616910364615597</v>
      </c>
      <c r="F38181">
        <v>0.449547814416694</v>
      </c>
      <c r="G38181" t="s">
        <v>28836</v>
      </c>
    </row>
    <row r="38182" spans="1:7">
      <c r="A38182" t="s">
        <v>44377</v>
      </c>
      <c r="B38182">
        <v>1.55728808025249</v>
      </c>
      <c r="C38182">
        <v>2.6246239673421901</v>
      </c>
      <c r="D38182">
        <v>3.02297152306395</v>
      </c>
      <c r="E38182">
        <v>0.86822649413580699</v>
      </c>
      <c r="F38182">
        <v>0.38527035299900603</v>
      </c>
      <c r="G38182" t="s">
        <v>28836</v>
      </c>
    </row>
    <row r="38183" spans="1:7">
      <c r="A38183" t="s">
        <v>44378</v>
      </c>
      <c r="B38183">
        <v>0.92718574280518296</v>
      </c>
      <c r="C38183">
        <v>-1.13842415357633</v>
      </c>
      <c r="D38183">
        <v>3.0358927976020702</v>
      </c>
      <c r="E38183">
        <v>-0.37498825863532598</v>
      </c>
      <c r="F38183">
        <v>0.70766919884630197</v>
      </c>
      <c r="G38183" t="s">
        <v>28836</v>
      </c>
    </row>
    <row r="38184" spans="1:7">
      <c r="A38184" t="s">
        <v>44380</v>
      </c>
      <c r="B38184">
        <v>3.2599437440438099</v>
      </c>
      <c r="C38184">
        <v>-4.0546845704164101</v>
      </c>
      <c r="D38184">
        <v>2.5135404527501</v>
      </c>
      <c r="E38184">
        <v>-1.61313678718802</v>
      </c>
      <c r="F38184">
        <v>0.10671479313936801</v>
      </c>
      <c r="G38184" t="s">
        <v>28836</v>
      </c>
    </row>
    <row r="38185" spans="1:7">
      <c r="A38185" t="s">
        <v>44381</v>
      </c>
      <c r="B38185">
        <v>0.138702741461943</v>
      </c>
      <c r="C38185">
        <v>-0.78141259884213299</v>
      </c>
      <c r="D38185">
        <v>3.1165396500854201</v>
      </c>
      <c r="E38185">
        <v>-0.25073083822973802</v>
      </c>
      <c r="F38185">
        <v>0.80202221662958395</v>
      </c>
      <c r="G38185" t="s">
        <v>28836</v>
      </c>
    </row>
    <row r="38186" spans="1:7">
      <c r="A38186" t="s">
        <v>44382</v>
      </c>
      <c r="B38186">
        <v>0.77470928694131902</v>
      </c>
      <c r="C38186">
        <v>1.8999865550933399</v>
      </c>
      <c r="D38186">
        <v>3.0519294373404602</v>
      </c>
      <c r="E38186">
        <v>0.62255258324355001</v>
      </c>
      <c r="F38186">
        <v>0.53357857894671901</v>
      </c>
      <c r="G38186" t="s">
        <v>28836</v>
      </c>
    </row>
    <row r="38187" spans="1:7">
      <c r="A38187" t="s">
        <v>44383</v>
      </c>
      <c r="B38187">
        <v>0.461932196143438</v>
      </c>
      <c r="C38187">
        <v>2.4625494860544501</v>
      </c>
      <c r="D38187">
        <v>3.06729776589474</v>
      </c>
      <c r="E38187">
        <v>0.80284004814776</v>
      </c>
      <c r="F38187">
        <v>0.42206719133680698</v>
      </c>
      <c r="G38187" t="s">
        <v>28836</v>
      </c>
    </row>
    <row r="38188" spans="1:7">
      <c r="A38188" t="s">
        <v>44385</v>
      </c>
      <c r="B38188">
        <v>0.49013486910888499</v>
      </c>
      <c r="C38188">
        <v>-0.87127781622824996</v>
      </c>
      <c r="D38188">
        <v>3.0801731408512398</v>
      </c>
      <c r="E38188">
        <v>-0.28286650664951302</v>
      </c>
      <c r="F38188">
        <v>0.777279170258803</v>
      </c>
      <c r="G38188" t="s">
        <v>28836</v>
      </c>
    </row>
    <row r="38189" spans="1:7">
      <c r="A38189" t="s">
        <v>44387</v>
      </c>
      <c r="B38189">
        <v>1.58405989437466</v>
      </c>
      <c r="C38189">
        <v>-4.04902570497973</v>
      </c>
      <c r="D38189">
        <v>3.0199240427804899</v>
      </c>
      <c r="E38189">
        <v>-1.34077071066056</v>
      </c>
      <c r="F38189">
        <v>0.17999490846739599</v>
      </c>
      <c r="G38189" t="s">
        <v>28836</v>
      </c>
    </row>
    <row r="38190" spans="1:7">
      <c r="A38190" t="s">
        <v>44388</v>
      </c>
      <c r="B38190">
        <v>4.0849153745631996</v>
      </c>
      <c r="C38190">
        <v>-0.48220739753337</v>
      </c>
      <c r="D38190">
        <v>1.5552683420993501</v>
      </c>
      <c r="E38190">
        <v>-0.31004771619183702</v>
      </c>
      <c r="F38190">
        <v>0.75652467071697505</v>
      </c>
      <c r="G38190" t="s">
        <v>28836</v>
      </c>
    </row>
    <row r="38191" spans="1:7">
      <c r="A38191" t="s">
        <v>44389</v>
      </c>
      <c r="B38191">
        <v>3.5370255435904299</v>
      </c>
      <c r="C38191">
        <v>1.1510282740920501</v>
      </c>
      <c r="D38191">
        <v>2.7207358246498301</v>
      </c>
      <c r="E38191">
        <v>0.42305771242608498</v>
      </c>
      <c r="F38191">
        <v>0.67225315446033196</v>
      </c>
      <c r="G38191" t="s">
        <v>28836</v>
      </c>
    </row>
    <row r="38192" spans="1:7">
      <c r="A38192" t="s">
        <v>44392</v>
      </c>
      <c r="B38192">
        <v>1.36257053607223</v>
      </c>
      <c r="C38192">
        <v>-1.68283795615964</v>
      </c>
      <c r="D38192">
        <v>3.0061907570432198</v>
      </c>
      <c r="E38192">
        <v>-0.55979080908851497</v>
      </c>
      <c r="F38192">
        <v>0.57562213341379498</v>
      </c>
      <c r="G38192" t="s">
        <v>28836</v>
      </c>
    </row>
    <row r="38193" spans="1:7">
      <c r="A38193" t="s">
        <v>20652</v>
      </c>
      <c r="B38193">
        <v>3.4310882861809202</v>
      </c>
      <c r="C38193">
        <v>-0.888180418791089</v>
      </c>
      <c r="D38193">
        <v>2.3543674284974601</v>
      </c>
      <c r="E38193">
        <v>-0.37724800642435002</v>
      </c>
      <c r="F38193">
        <v>0.70598930727715803</v>
      </c>
      <c r="G38193" t="s">
        <v>28836</v>
      </c>
    </row>
    <row r="38194" spans="1:7">
      <c r="A38194" t="s">
        <v>44395</v>
      </c>
      <c r="B38194">
        <v>2.0922324101210199</v>
      </c>
      <c r="C38194">
        <v>1.0077817035852401</v>
      </c>
      <c r="D38194">
        <v>2.9471846802819601</v>
      </c>
      <c r="E38194">
        <v>0.34194725234823797</v>
      </c>
      <c r="F38194">
        <v>0.73239058843711002</v>
      </c>
      <c r="G38194" t="s">
        <v>28836</v>
      </c>
    </row>
    <row r="38195" spans="1:7">
      <c r="A38195" t="s">
        <v>44396</v>
      </c>
      <c r="B38195">
        <v>0.16973726595555</v>
      </c>
      <c r="C38195">
        <v>1.14215743434366</v>
      </c>
      <c r="D38195">
        <v>3.1165396500854201</v>
      </c>
      <c r="E38195">
        <v>0.36648256161680898</v>
      </c>
      <c r="F38195">
        <v>0.714005022689022</v>
      </c>
      <c r="G38195" t="s">
        <v>28836</v>
      </c>
    </row>
    <row r="38196" spans="1:7">
      <c r="A38196" t="s">
        <v>44397</v>
      </c>
      <c r="B38196">
        <v>2.21203539901712</v>
      </c>
      <c r="C38196">
        <v>-4.5288424451246199</v>
      </c>
      <c r="D38196">
        <v>3.0151955572050602</v>
      </c>
      <c r="E38196">
        <v>-1.50200620795642</v>
      </c>
      <c r="F38196">
        <v>0.133095505577218</v>
      </c>
      <c r="G38196" t="s">
        <v>28836</v>
      </c>
    </row>
    <row r="38197" spans="1:7">
      <c r="A38197" t="s">
        <v>44399</v>
      </c>
      <c r="B38197">
        <v>1.3870274146194299</v>
      </c>
      <c r="C38197">
        <v>-3.8576555586239301</v>
      </c>
      <c r="D38197">
        <v>3.0222917314810398</v>
      </c>
      <c r="E38197">
        <v>-1.2764007916381801</v>
      </c>
      <c r="F38197" t="s">
        <v>28836</v>
      </c>
      <c r="G38197" t="s">
        <v>28836</v>
      </c>
    </row>
    <row r="38198" spans="1:7">
      <c r="A38198" t="s">
        <v>44401</v>
      </c>
      <c r="B38198">
        <v>1.82712849537776</v>
      </c>
      <c r="C38198">
        <v>4.4262850758154304</v>
      </c>
      <c r="D38198">
        <v>3.0197529111738</v>
      </c>
      <c r="E38198">
        <v>1.46577723609012</v>
      </c>
      <c r="F38198" t="s">
        <v>28836</v>
      </c>
      <c r="G38198" t="s">
        <v>28836</v>
      </c>
    </row>
    <row r="38199" spans="1:7">
      <c r="A38199" t="s">
        <v>23636</v>
      </c>
      <c r="B38199">
        <v>2.4536499989964802</v>
      </c>
      <c r="C38199">
        <v>-0.203820396449409</v>
      </c>
      <c r="D38199">
        <v>2.7630074779302598</v>
      </c>
      <c r="E38199">
        <v>-7.3767587701966106E-2</v>
      </c>
      <c r="F38199">
        <v>0.94119531799985001</v>
      </c>
      <c r="G38199" t="s">
        <v>28836</v>
      </c>
    </row>
    <row r="38200" spans="1:7">
      <c r="A38200" t="s">
        <v>44402</v>
      </c>
      <c r="B38200">
        <v>0.246687675499381</v>
      </c>
      <c r="C38200">
        <v>-1.3436154324613001</v>
      </c>
      <c r="D38200">
        <v>3.1097349062818598</v>
      </c>
      <c r="E38200">
        <v>-0.432067514741245</v>
      </c>
      <c r="F38200">
        <v>0.66569234413953804</v>
      </c>
      <c r="G38200" t="s">
        <v>28836</v>
      </c>
    </row>
    <row r="38201" spans="1:7">
      <c r="A38201" t="s">
        <v>44403</v>
      </c>
      <c r="B38201">
        <v>0.15442170250714099</v>
      </c>
      <c r="C38201">
        <v>-0.78141259884213299</v>
      </c>
      <c r="D38201">
        <v>3.1165396500854201</v>
      </c>
      <c r="E38201">
        <v>-0.25073083822973802</v>
      </c>
      <c r="F38201">
        <v>0.80202221662958395</v>
      </c>
      <c r="G38201" t="s">
        <v>28836</v>
      </c>
    </row>
    <row r="38202" spans="1:7">
      <c r="A38202" t="s">
        <v>44404</v>
      </c>
      <c r="B38202">
        <v>0.90156781950263198</v>
      </c>
      <c r="C38202">
        <v>-3.2381529139754299</v>
      </c>
      <c r="D38202">
        <v>3.0324918154143199</v>
      </c>
      <c r="E38202">
        <v>-1.0678191767956999</v>
      </c>
      <c r="F38202">
        <v>0.28560208599179998</v>
      </c>
      <c r="G38202" t="s">
        <v>28836</v>
      </c>
    </row>
    <row r="38203" spans="1:7">
      <c r="A38203" t="s">
        <v>44407</v>
      </c>
      <c r="B38203">
        <v>0.61314070414105704</v>
      </c>
      <c r="C38203">
        <v>-2.68584089131756</v>
      </c>
      <c r="D38203">
        <v>3.0460638835743601</v>
      </c>
      <c r="E38203">
        <v>-0.88174148474059599</v>
      </c>
      <c r="F38203">
        <v>0.377916621605007</v>
      </c>
      <c r="G38203" t="s">
        <v>28836</v>
      </c>
    </row>
    <row r="38204" spans="1:7">
      <c r="A38204" t="s">
        <v>44410</v>
      </c>
      <c r="B38204">
        <v>1.4074502436451299</v>
      </c>
      <c r="C38204">
        <v>-2.70972245518653</v>
      </c>
      <c r="D38204">
        <v>1.9685206346366599</v>
      </c>
      <c r="E38204">
        <v>-1.3765273309856301</v>
      </c>
      <c r="F38204">
        <v>0.16865843167077199</v>
      </c>
      <c r="G38204" t="s">
        <v>28836</v>
      </c>
    </row>
    <row r="38205" spans="1:7">
      <c r="A38205" t="s">
        <v>1653</v>
      </c>
      <c r="B38205">
        <v>1.6214278763249901</v>
      </c>
      <c r="C38205">
        <v>-4.0789674420436501</v>
      </c>
      <c r="D38205">
        <v>3.0195810288923202</v>
      </c>
      <c r="E38205">
        <v>-1.3508388756634699</v>
      </c>
      <c r="F38205" t="s">
        <v>28836</v>
      </c>
      <c r="G38205" t="s">
        <v>28836</v>
      </c>
    </row>
    <row r="38206" spans="1:7">
      <c r="A38206" t="s">
        <v>44412</v>
      </c>
      <c r="B38206">
        <v>0.24739178969967801</v>
      </c>
      <c r="C38206">
        <v>-1.3436154324613001</v>
      </c>
      <c r="D38206">
        <v>3.1097349062818598</v>
      </c>
      <c r="E38206">
        <v>-0.432067514741245</v>
      </c>
      <c r="F38206">
        <v>0.66569234413953804</v>
      </c>
      <c r="G38206" t="s">
        <v>28836</v>
      </c>
    </row>
    <row r="38207" spans="1:7">
      <c r="A38207" t="s">
        <v>44413</v>
      </c>
      <c r="B38207">
        <v>1.01000966270855</v>
      </c>
      <c r="C38207">
        <v>2.96780284732024</v>
      </c>
      <c r="D38207">
        <v>3.03572731528017</v>
      </c>
      <c r="E38207">
        <v>0.97762497717827201</v>
      </c>
      <c r="F38207">
        <v>0.32825983929866898</v>
      </c>
      <c r="G38207" t="s">
        <v>28836</v>
      </c>
    </row>
    <row r="38208" spans="1:7">
      <c r="A38208" t="s">
        <v>44414</v>
      </c>
      <c r="B38208">
        <v>0.38140677288024899</v>
      </c>
      <c r="C38208">
        <v>2.19013918774426</v>
      </c>
      <c r="D38208">
        <v>3.0804448496085501</v>
      </c>
      <c r="E38208">
        <v>0.710981463609898</v>
      </c>
      <c r="F38208">
        <v>0.47709572251264598</v>
      </c>
      <c r="G38208" t="s">
        <v>28836</v>
      </c>
    </row>
    <row r="38209" spans="1:7">
      <c r="A38209" t="s">
        <v>44415</v>
      </c>
      <c r="B38209">
        <v>0.23370492676611401</v>
      </c>
      <c r="C38209">
        <v>-1.25936526664126</v>
      </c>
      <c r="D38209">
        <v>3.1125619777456501</v>
      </c>
      <c r="E38209">
        <v>-0.40460728995776901</v>
      </c>
      <c r="F38209">
        <v>0.68576619913583903</v>
      </c>
      <c r="G38209" t="s">
        <v>28836</v>
      </c>
    </row>
    <row r="38210" spans="1:7">
      <c r="A38210" t="s">
        <v>44416</v>
      </c>
      <c r="B38210">
        <v>0.54255676043407397</v>
      </c>
      <c r="C38210">
        <v>2.6918990924145101</v>
      </c>
      <c r="D38210">
        <v>3.0579632639134702</v>
      </c>
      <c r="E38210">
        <v>0.880291507808866</v>
      </c>
      <c r="F38210">
        <v>0.37870141188318501</v>
      </c>
      <c r="G38210" t="s">
        <v>28836</v>
      </c>
    </row>
    <row r="38211" spans="1:7">
      <c r="A38211" t="s">
        <v>44418</v>
      </c>
      <c r="B38211">
        <v>0.671855521460614</v>
      </c>
      <c r="C38211">
        <v>4.6984383297120097E-2</v>
      </c>
      <c r="D38211">
        <v>3.0568379160976602</v>
      </c>
      <c r="E38211">
        <v>1.5370256646482601E-2</v>
      </c>
      <c r="F38211">
        <v>0.98773679238124501</v>
      </c>
      <c r="G38211" t="s">
        <v>28836</v>
      </c>
    </row>
    <row r="38212" spans="1:7">
      <c r="A38212" t="s">
        <v>44420</v>
      </c>
      <c r="B38212">
        <v>2.58482808974885</v>
      </c>
      <c r="C38212">
        <v>2.7746684589259898</v>
      </c>
      <c r="D38212">
        <v>2.98187467612571</v>
      </c>
      <c r="E38212">
        <v>0.93051142663415398</v>
      </c>
      <c r="F38212">
        <v>0.35210635065097401</v>
      </c>
      <c r="G38212" t="s">
        <v>28836</v>
      </c>
    </row>
    <row r="38213" spans="1:7">
      <c r="A38213" t="s">
        <v>44422</v>
      </c>
      <c r="B38213">
        <v>1.07203108869861</v>
      </c>
      <c r="C38213">
        <v>-3.4785840210194401</v>
      </c>
      <c r="D38213">
        <v>3.0280111147612998</v>
      </c>
      <c r="E38213">
        <v>-1.1488016024979699</v>
      </c>
      <c r="F38213">
        <v>0.25063779845259299</v>
      </c>
      <c r="G38213" t="s">
        <v>28836</v>
      </c>
    </row>
    <row r="38214" spans="1:7">
      <c r="A38214" t="s">
        <v>44424</v>
      </c>
      <c r="B38214">
        <v>0.49857148432427201</v>
      </c>
      <c r="C38214">
        <v>-2.3694189598783302</v>
      </c>
      <c r="D38214">
        <v>3.05648485887298</v>
      </c>
      <c r="E38214">
        <v>-0.77521043593587902</v>
      </c>
      <c r="F38214">
        <v>0.438215322556891</v>
      </c>
      <c r="G38214" t="s">
        <v>28836</v>
      </c>
    </row>
    <row r="38215" spans="1:7">
      <c r="A38215" t="s">
        <v>44427</v>
      </c>
      <c r="B38215">
        <v>0.64307101052053295</v>
      </c>
      <c r="C38215">
        <v>2.9318715190522902</v>
      </c>
      <c r="D38215">
        <v>3.0496360708480701</v>
      </c>
      <c r="E38215">
        <v>0.96138406384895903</v>
      </c>
      <c r="F38215">
        <v>0.336359094056153</v>
      </c>
      <c r="G38215" t="s">
        <v>28836</v>
      </c>
    </row>
    <row r="38216" spans="1:7">
      <c r="A38216" t="s">
        <v>44428</v>
      </c>
      <c r="B38216">
        <v>0.13502886398271399</v>
      </c>
      <c r="C38216">
        <v>-0.78141259884213299</v>
      </c>
      <c r="D38216">
        <v>3.1165396500854201</v>
      </c>
      <c r="E38216">
        <v>-0.25073083822973802</v>
      </c>
      <c r="F38216">
        <v>0.80202221662958395</v>
      </c>
      <c r="G38216" t="s">
        <v>28836</v>
      </c>
    </row>
    <row r="38217" spans="1:7">
      <c r="A38217" t="s">
        <v>44431</v>
      </c>
      <c r="B38217">
        <v>3.1252681823498198</v>
      </c>
      <c r="C38217">
        <v>-2.4668649400910101</v>
      </c>
      <c r="D38217">
        <v>1.83402783421947</v>
      </c>
      <c r="E38217">
        <v>-1.34505316335118</v>
      </c>
      <c r="F38217">
        <v>0.17860806686944999</v>
      </c>
      <c r="G38217" t="s">
        <v>28836</v>
      </c>
    </row>
    <row r="38218" spans="1:7">
      <c r="A38218" t="s">
        <v>13966</v>
      </c>
      <c r="B38218">
        <v>0.30512541830419998</v>
      </c>
      <c r="C38218">
        <v>1.8722173227846799</v>
      </c>
      <c r="D38218">
        <v>3.0991785636067801</v>
      </c>
      <c r="E38218">
        <v>0.60410114627465095</v>
      </c>
      <c r="F38218">
        <v>0.54577639749659901</v>
      </c>
      <c r="G38218" t="s">
        <v>28836</v>
      </c>
    </row>
    <row r="38219" spans="1:7">
      <c r="A38219" t="s">
        <v>44434</v>
      </c>
      <c r="B38219">
        <v>1.6533711396489299</v>
      </c>
      <c r="C38219">
        <v>1.2226590199406</v>
      </c>
      <c r="D38219">
        <v>2.9673917657954898</v>
      </c>
      <c r="E38219">
        <v>0.41203154704206602</v>
      </c>
      <c r="F38219">
        <v>0.68031630064183002</v>
      </c>
      <c r="G38219" t="s">
        <v>28836</v>
      </c>
    </row>
    <row r="38220" spans="1:7">
      <c r="A38220" t="s">
        <v>44435</v>
      </c>
      <c r="B38220">
        <v>2.1997187942787799</v>
      </c>
      <c r="C38220">
        <v>1.4965664545125299</v>
      </c>
      <c r="D38220">
        <v>2.9524733914798702</v>
      </c>
      <c r="E38220">
        <v>0.50688567044541899</v>
      </c>
      <c r="F38220">
        <v>0.61223504060598999</v>
      </c>
      <c r="G38220" t="s">
        <v>28836</v>
      </c>
    </row>
    <row r="38221" spans="1:7">
      <c r="A38221" t="s">
        <v>14047</v>
      </c>
      <c r="B38221">
        <v>1.96797544985571</v>
      </c>
      <c r="C38221">
        <v>-4.3608221822460402</v>
      </c>
      <c r="D38221">
        <v>3.0166766104937</v>
      </c>
      <c r="E38221">
        <v>-1.4455716489718</v>
      </c>
      <c r="F38221">
        <v>0.14829738334547701</v>
      </c>
      <c r="G38221" t="s">
        <v>28836</v>
      </c>
    </row>
    <row r="38222" spans="1:7">
      <c r="A38222" t="s">
        <v>44437</v>
      </c>
      <c r="B38222">
        <v>0.166190494774757</v>
      </c>
      <c r="C38222">
        <v>-0.78141259884213299</v>
      </c>
      <c r="D38222">
        <v>3.1165396500854201</v>
      </c>
      <c r="E38222">
        <v>-0.25073083822973802</v>
      </c>
      <c r="F38222">
        <v>0.80202221662958395</v>
      </c>
      <c r="G38222" t="s">
        <v>28836</v>
      </c>
    </row>
    <row r="38223" spans="1:7">
      <c r="A38223" t="s">
        <v>44438</v>
      </c>
      <c r="B38223">
        <v>0.248023107187164</v>
      </c>
      <c r="C38223">
        <v>-1.3436152389526499</v>
      </c>
      <c r="D38223">
        <v>3.10973491296948</v>
      </c>
      <c r="E38223">
        <v>-0.432067451585328</v>
      </c>
      <c r="F38223">
        <v>0.66569239003994696</v>
      </c>
      <c r="G38223" t="s">
        <v>28836</v>
      </c>
    </row>
    <row r="38224" spans="1:7">
      <c r="A38224" t="s">
        <v>44439</v>
      </c>
      <c r="B38224">
        <v>0.43713945163044199</v>
      </c>
      <c r="C38224">
        <v>0.73389554652508504</v>
      </c>
      <c r="D38224">
        <v>3.1091979707478599</v>
      </c>
      <c r="E38224">
        <v>0.23604014714719501</v>
      </c>
      <c r="F38224">
        <v>0.81340151727593601</v>
      </c>
      <c r="G38224" t="s">
        <v>28836</v>
      </c>
    </row>
    <row r="38225" spans="1:7">
      <c r="A38225" t="s">
        <v>14776</v>
      </c>
      <c r="B38225">
        <v>1.13009945962586</v>
      </c>
      <c r="C38225">
        <v>-3.55580034822446</v>
      </c>
      <c r="D38225">
        <v>3.02672215610656</v>
      </c>
      <c r="E38225">
        <v>-1.1748023653411499</v>
      </c>
      <c r="F38225">
        <v>0.24007379361735401</v>
      </c>
      <c r="G38225" t="s">
        <v>28836</v>
      </c>
    </row>
    <row r="38226" spans="1:7">
      <c r="A38226" t="s">
        <v>17435</v>
      </c>
      <c r="B38226">
        <v>1.5652558974255699</v>
      </c>
      <c r="C38226">
        <v>-1.6961806636713701</v>
      </c>
      <c r="D38226">
        <v>2.8553005582038602</v>
      </c>
      <c r="E38226">
        <v>-0.59404627607342297</v>
      </c>
      <c r="F38226">
        <v>0.55248116207803399</v>
      </c>
      <c r="G38226" t="s">
        <v>28836</v>
      </c>
    </row>
    <row r="38227" spans="1:7">
      <c r="A38227" t="s">
        <v>24303</v>
      </c>
      <c r="B38227">
        <v>4.4674096364373197</v>
      </c>
      <c r="C38227">
        <v>2.9751222948659</v>
      </c>
      <c r="D38227">
        <v>1.2957436697019</v>
      </c>
      <c r="E38227">
        <v>2.2960731851773999</v>
      </c>
      <c r="F38227">
        <v>2.1671697201009001E-2</v>
      </c>
      <c r="G38227" t="s">
        <v>28836</v>
      </c>
    </row>
    <row r="38228" spans="1:7">
      <c r="A38228" t="s">
        <v>44441</v>
      </c>
      <c r="B38228">
        <v>1.2426808403771501</v>
      </c>
      <c r="C38228">
        <v>3.8777280214534899</v>
      </c>
      <c r="D38228">
        <v>3.0273894207261201</v>
      </c>
      <c r="E38228">
        <v>1.2808818036113101</v>
      </c>
      <c r="F38228">
        <v>0.200235185105888</v>
      </c>
      <c r="G38228" t="s">
        <v>28836</v>
      </c>
    </row>
    <row r="38229" spans="1:7">
      <c r="A38229" t="s">
        <v>44444</v>
      </c>
      <c r="B38229">
        <v>0.43061664653855097</v>
      </c>
      <c r="C38229">
        <v>1.6069791162309699</v>
      </c>
      <c r="D38229">
        <v>3.0860394845572201</v>
      </c>
      <c r="E38229">
        <v>0.52072539067384505</v>
      </c>
      <c r="F38229">
        <v>0.60255808404334898</v>
      </c>
      <c r="G38229" t="s">
        <v>28836</v>
      </c>
    </row>
    <row r="38230" spans="1:7">
      <c r="A38230" t="s">
        <v>19139</v>
      </c>
      <c r="B38230">
        <v>0.16445845033292</v>
      </c>
      <c r="C38230">
        <v>-0.78141259884213299</v>
      </c>
      <c r="D38230">
        <v>3.1165396500854201</v>
      </c>
      <c r="E38230">
        <v>-0.25073083822973802</v>
      </c>
      <c r="F38230">
        <v>0.80202221662958395</v>
      </c>
      <c r="G38230" t="s">
        <v>28836</v>
      </c>
    </row>
    <row r="38231" spans="1:7">
      <c r="A38231" t="s">
        <v>10358</v>
      </c>
      <c r="B38231">
        <v>2.9008555531362701</v>
      </c>
      <c r="C38231">
        <v>1.07638145714651</v>
      </c>
      <c r="D38231">
        <v>2.0152838209168298</v>
      </c>
      <c r="E38231">
        <v>0.53410911454488097</v>
      </c>
      <c r="F38231">
        <v>0.59326604410539796</v>
      </c>
      <c r="G38231" t="s">
        <v>28836</v>
      </c>
    </row>
    <row r="38232" spans="1:7">
      <c r="A38232" t="s">
        <v>44447</v>
      </c>
      <c r="B38232">
        <v>1.6557607431666901</v>
      </c>
      <c r="C38232">
        <v>-0.78025053501388997</v>
      </c>
      <c r="D38232">
        <v>2.3919306624185501</v>
      </c>
      <c r="E38232">
        <v>-0.32620115092506702</v>
      </c>
      <c r="F38232">
        <v>0.74427217066685603</v>
      </c>
      <c r="G38232" t="s">
        <v>28836</v>
      </c>
    </row>
    <row r="38233" spans="1:7">
      <c r="A38233" t="s">
        <v>44448</v>
      </c>
      <c r="B38233">
        <v>1.26011907004806</v>
      </c>
      <c r="C38233">
        <v>5.0500658332065802E-2</v>
      </c>
      <c r="D38233">
        <v>2.4879074019792302</v>
      </c>
      <c r="E38233">
        <v>2.02984477203173E-2</v>
      </c>
      <c r="F38233">
        <v>0.98380529407262596</v>
      </c>
      <c r="G38233" t="s">
        <v>28836</v>
      </c>
    </row>
    <row r="38234" spans="1:7">
      <c r="A38234" t="s">
        <v>44449</v>
      </c>
      <c r="B38234">
        <v>1.5950815268123499</v>
      </c>
      <c r="C38234">
        <v>-4.0587981407169096</v>
      </c>
      <c r="D38234">
        <v>3.0198113103473401</v>
      </c>
      <c r="E38234">
        <v>-1.3440568709738601</v>
      </c>
      <c r="F38234" t="s">
        <v>28836</v>
      </c>
      <c r="G38234" t="s">
        <v>28836</v>
      </c>
    </row>
    <row r="38235" spans="1:7">
      <c r="A38235" t="s">
        <v>15431</v>
      </c>
      <c r="B38235">
        <v>1.5613886652459801</v>
      </c>
      <c r="C38235">
        <v>-2.8846630873326902</v>
      </c>
      <c r="D38235">
        <v>3.0224402113989099</v>
      </c>
      <c r="E38235">
        <v>-0.95441526897815598</v>
      </c>
      <c r="F38235">
        <v>0.339873480311086</v>
      </c>
      <c r="G38235" t="s">
        <v>28836</v>
      </c>
    </row>
    <row r="38236" spans="1:7">
      <c r="A38236" t="s">
        <v>44452</v>
      </c>
      <c r="B38236">
        <v>0.16445845033292</v>
      </c>
      <c r="C38236">
        <v>-0.78141259884213299</v>
      </c>
      <c r="D38236">
        <v>3.1165396500854201</v>
      </c>
      <c r="E38236">
        <v>-0.25073083822973802</v>
      </c>
      <c r="F38236">
        <v>0.80202221662958395</v>
      </c>
      <c r="G38236" t="s">
        <v>28836</v>
      </c>
    </row>
    <row r="38237" spans="1:7">
      <c r="A38237" t="s">
        <v>44453</v>
      </c>
      <c r="B38237">
        <v>0.74713869394615495</v>
      </c>
      <c r="C38237">
        <v>0.66742340066232397</v>
      </c>
      <c r="D38237">
        <v>3.0442291923708402</v>
      </c>
      <c r="E38237">
        <v>0.21924216558167101</v>
      </c>
      <c r="F38237">
        <v>0.82646141099266701</v>
      </c>
      <c r="G38237" t="s">
        <v>28836</v>
      </c>
    </row>
    <row r="38238" spans="1:7">
      <c r="A38238" t="s">
        <v>44454</v>
      </c>
      <c r="B38238">
        <v>3.40838511427263</v>
      </c>
      <c r="C38238">
        <v>2.00683551281797</v>
      </c>
      <c r="D38238">
        <v>2.93726074590275</v>
      </c>
      <c r="E38238">
        <v>0.68323369507366705</v>
      </c>
      <c r="F38238">
        <v>0.49445918413815099</v>
      </c>
      <c r="G38238" t="s">
        <v>28836</v>
      </c>
    </row>
    <row r="38239" spans="1:7">
      <c r="A38239" t="s">
        <v>44455</v>
      </c>
      <c r="B38239">
        <v>0.138702741461943</v>
      </c>
      <c r="C38239">
        <v>-0.78141259884213299</v>
      </c>
      <c r="D38239">
        <v>3.1165396500854201</v>
      </c>
      <c r="E38239">
        <v>-0.25073083822973802</v>
      </c>
      <c r="F38239">
        <v>0.80202221662958395</v>
      </c>
      <c r="G38239" t="s">
        <v>28836</v>
      </c>
    </row>
    <row r="38240" spans="1:7">
      <c r="A38240" t="s">
        <v>44457</v>
      </c>
      <c r="B38240">
        <v>0.31361355567847699</v>
      </c>
      <c r="C38240">
        <v>1.90703227503489</v>
      </c>
      <c r="D38240">
        <v>3.0969264766972802</v>
      </c>
      <c r="E38240">
        <v>0.61578222453270703</v>
      </c>
      <c r="F38240">
        <v>0.53803826068119098</v>
      </c>
      <c r="G38240" t="s">
        <v>28836</v>
      </c>
    </row>
    <row r="38241" spans="1:7">
      <c r="A38241" t="s">
        <v>11737</v>
      </c>
      <c r="B38241">
        <v>4.3070221778033302</v>
      </c>
      <c r="C38241">
        <v>-1.70384381532858</v>
      </c>
      <c r="D38241">
        <v>1.64249931198576</v>
      </c>
      <c r="E38241">
        <v>-1.03734826729921</v>
      </c>
      <c r="F38241">
        <v>0.29957357868266898</v>
      </c>
      <c r="G38241" t="s">
        <v>28836</v>
      </c>
    </row>
    <row r="38242" spans="1:7">
      <c r="A38242" t="s">
        <v>44460</v>
      </c>
      <c r="B38242">
        <v>1.27358340394811</v>
      </c>
      <c r="C38242">
        <v>1.08434635439529</v>
      </c>
      <c r="D38242">
        <v>2.9877590246320902</v>
      </c>
      <c r="E38242">
        <v>0.36292965579070102</v>
      </c>
      <c r="F38242">
        <v>0.716657432872147</v>
      </c>
      <c r="G38242" t="s">
        <v>28836</v>
      </c>
    </row>
    <row r="38243" spans="1:7">
      <c r="A38243" t="s">
        <v>44461</v>
      </c>
      <c r="B38243">
        <v>0.38140677288024899</v>
      </c>
      <c r="C38243">
        <v>2.19013918774426</v>
      </c>
      <c r="D38243">
        <v>3.0804448496085501</v>
      </c>
      <c r="E38243">
        <v>0.710981463609898</v>
      </c>
      <c r="F38243">
        <v>0.47709572251264598</v>
      </c>
      <c r="G38243" t="s">
        <v>28836</v>
      </c>
    </row>
    <row r="38244" spans="1:7">
      <c r="A38244" t="s">
        <v>44463</v>
      </c>
      <c r="B38244">
        <v>1.8538288306423401</v>
      </c>
      <c r="C38244">
        <v>4.4506515611302202</v>
      </c>
      <c r="D38244">
        <v>3.0194760655501001</v>
      </c>
      <c r="E38244">
        <v>1.4739814009154599</v>
      </c>
      <c r="F38244" t="s">
        <v>28836</v>
      </c>
      <c r="G38244" t="s">
        <v>28836</v>
      </c>
    </row>
    <row r="38245" spans="1:7">
      <c r="A38245" t="s">
        <v>4669</v>
      </c>
      <c r="B38245">
        <v>1.9937580761647899</v>
      </c>
      <c r="C38245">
        <v>-2.2760284039097001</v>
      </c>
      <c r="D38245">
        <v>2.3136844544080599</v>
      </c>
      <c r="E38245">
        <v>-0.98372463867031501</v>
      </c>
      <c r="F38245">
        <v>0.32525092196243499</v>
      </c>
      <c r="G38245" t="s">
        <v>28836</v>
      </c>
    </row>
    <row r="38246" spans="1:7">
      <c r="A38246" t="s">
        <v>14008</v>
      </c>
      <c r="B38246">
        <v>4.0973577966284802</v>
      </c>
      <c r="C38246">
        <v>0.56407985450933495</v>
      </c>
      <c r="D38246">
        <v>2.2531364001266199</v>
      </c>
      <c r="E38246">
        <v>0.25035317634459903</v>
      </c>
      <c r="F38246">
        <v>0.80231423663296397</v>
      </c>
      <c r="G38246" t="s">
        <v>28836</v>
      </c>
    </row>
    <row r="38247" spans="1:7">
      <c r="A38247" t="s">
        <v>44464</v>
      </c>
      <c r="B38247">
        <v>0.40508659194814201</v>
      </c>
      <c r="C38247">
        <v>-2.0933870287040999</v>
      </c>
      <c r="D38247">
        <v>3.0676011740212301</v>
      </c>
      <c r="E38247">
        <v>-0.68241825124872302</v>
      </c>
      <c r="F38247">
        <v>0.49497451828198902</v>
      </c>
      <c r="G38247" t="s">
        <v>28836</v>
      </c>
    </row>
    <row r="38248" spans="1:7">
      <c r="A38248" t="s">
        <v>44465</v>
      </c>
      <c r="B38248">
        <v>0.18538288306423401</v>
      </c>
      <c r="C38248">
        <v>1.14215743434366</v>
      </c>
      <c r="D38248">
        <v>3.1165396500854201</v>
      </c>
      <c r="E38248">
        <v>0.36648256161680898</v>
      </c>
      <c r="F38248">
        <v>0.714005022689022</v>
      </c>
      <c r="G38248" t="s">
        <v>28836</v>
      </c>
    </row>
    <row r="38249" spans="1:7">
      <c r="A38249" t="s">
        <v>44468</v>
      </c>
      <c r="B38249">
        <v>0.191823457583992</v>
      </c>
      <c r="C38249">
        <v>1.14215743434366</v>
      </c>
      <c r="D38249">
        <v>3.1165396500854201</v>
      </c>
      <c r="E38249">
        <v>0.36648256161680898</v>
      </c>
      <c r="F38249">
        <v>0.714005022689022</v>
      </c>
      <c r="G38249" t="s">
        <v>28836</v>
      </c>
    </row>
    <row r="38250" spans="1:7">
      <c r="A38250" t="s">
        <v>44469</v>
      </c>
      <c r="B38250">
        <v>2.4296724020472702</v>
      </c>
      <c r="C38250">
        <v>-9.6423455144970902E-2</v>
      </c>
      <c r="D38250">
        <v>1.3095059499845001</v>
      </c>
      <c r="E38250">
        <v>-7.3633460883558405E-2</v>
      </c>
      <c r="F38250">
        <v>0.94130204546402396</v>
      </c>
      <c r="G38250" t="s">
        <v>28836</v>
      </c>
    </row>
    <row r="38251" spans="1:7">
      <c r="A38251" t="s">
        <v>25343</v>
      </c>
      <c r="B38251">
        <v>2.1286326553234201</v>
      </c>
      <c r="C38251">
        <v>0.64530502262077105</v>
      </c>
      <c r="D38251">
        <v>2.9426274068192502</v>
      </c>
      <c r="E38251">
        <v>0.21929552519130999</v>
      </c>
      <c r="F38251">
        <v>0.82641984745352903</v>
      </c>
      <c r="G38251" t="s">
        <v>28836</v>
      </c>
    </row>
    <row r="38252" spans="1:7">
      <c r="A38252" t="s">
        <v>44471</v>
      </c>
      <c r="B38252">
        <v>0.277405482923887</v>
      </c>
      <c r="C38252">
        <v>-1.5491045124543701</v>
      </c>
      <c r="D38252">
        <v>3.09665700080815</v>
      </c>
      <c r="E38252">
        <v>-0.50025059670802896</v>
      </c>
      <c r="F38252">
        <v>0.61689863568418601</v>
      </c>
      <c r="G38252" t="s">
        <v>28836</v>
      </c>
    </row>
    <row r="38253" spans="1:7">
      <c r="A38253" t="s">
        <v>44473</v>
      </c>
      <c r="B38253">
        <v>0.138702741461943</v>
      </c>
      <c r="C38253">
        <v>-0.78141259884213299</v>
      </c>
      <c r="D38253">
        <v>3.1165396500854201</v>
      </c>
      <c r="E38253">
        <v>-0.25073083822973802</v>
      </c>
      <c r="F38253">
        <v>0.80202221662958395</v>
      </c>
      <c r="G38253" t="s">
        <v>28836</v>
      </c>
    </row>
    <row r="38254" spans="1:7">
      <c r="A38254" t="s">
        <v>44475</v>
      </c>
      <c r="B38254">
        <v>3.4314035152543698</v>
      </c>
      <c r="C38254">
        <v>-0.29610709463276202</v>
      </c>
      <c r="D38254">
        <v>1.9378566208246299</v>
      </c>
      <c r="E38254">
        <v>-0.15280134322154201</v>
      </c>
      <c r="F38254">
        <v>0.87855493843779897</v>
      </c>
      <c r="G38254" t="s">
        <v>28836</v>
      </c>
    </row>
    <row r="38255" spans="1:7">
      <c r="A38255" t="s">
        <v>44476</v>
      </c>
      <c r="B38255">
        <v>0.27005772796542798</v>
      </c>
      <c r="C38255">
        <v>-1.5150334604478899</v>
      </c>
      <c r="D38255">
        <v>3.0988548006694798</v>
      </c>
      <c r="E38255">
        <v>-0.48890108052838699</v>
      </c>
      <c r="F38255">
        <v>0.62491173068569705</v>
      </c>
      <c r="G38255" t="s">
        <v>28836</v>
      </c>
    </row>
    <row r="38256" spans="1:7">
      <c r="A38256" t="s">
        <v>13105</v>
      </c>
      <c r="B38256">
        <v>3.99710991887684</v>
      </c>
      <c r="C38256">
        <v>2.2857279861780802</v>
      </c>
      <c r="D38256">
        <v>2.58386483434023</v>
      </c>
      <c r="E38256">
        <v>0.88461592719563398</v>
      </c>
      <c r="F38256">
        <v>0.37636381348047598</v>
      </c>
      <c r="G38256" t="s">
        <v>28836</v>
      </c>
    </row>
    <row r="38257" spans="1:7">
      <c r="A38257" t="s">
        <v>44478</v>
      </c>
      <c r="B38257">
        <v>0.138702741461943</v>
      </c>
      <c r="C38257">
        <v>-0.78141259884213299</v>
      </c>
      <c r="D38257">
        <v>3.1165396500854201</v>
      </c>
      <c r="E38257">
        <v>-0.25073083822973802</v>
      </c>
      <c r="F38257">
        <v>0.80202221662958395</v>
      </c>
      <c r="G38257" t="s">
        <v>28836</v>
      </c>
    </row>
    <row r="38258" spans="1:7">
      <c r="A38258" t="s">
        <v>1871</v>
      </c>
      <c r="B38258">
        <v>1.5262816635387799</v>
      </c>
      <c r="C38258">
        <v>-2.83990767441166</v>
      </c>
      <c r="D38258">
        <v>1.91790652920629</v>
      </c>
      <c r="E38258">
        <v>-1.48073309682455</v>
      </c>
      <c r="F38258">
        <v>0.13867771078472799</v>
      </c>
      <c r="G38258" t="s">
        <v>28836</v>
      </c>
    </row>
    <row r="38259" spans="1:7">
      <c r="A38259" t="s">
        <v>44479</v>
      </c>
      <c r="B38259">
        <v>0.66476197909902901</v>
      </c>
      <c r="C38259">
        <v>-2.7864192685454201</v>
      </c>
      <c r="D38259">
        <v>3.0431957844814201</v>
      </c>
      <c r="E38259">
        <v>-0.91562274197229898</v>
      </c>
      <c r="F38259">
        <v>0.35986479904936203</v>
      </c>
      <c r="G38259" t="s">
        <v>28836</v>
      </c>
    </row>
    <row r="38260" spans="1:7">
      <c r="A38260" t="s">
        <v>44481</v>
      </c>
      <c r="B38260">
        <v>0.46326510752142402</v>
      </c>
      <c r="C38260">
        <v>-2.27134916881365</v>
      </c>
      <c r="D38260">
        <v>3.0601978428752501</v>
      </c>
      <c r="E38260">
        <v>-0.74222298211921101</v>
      </c>
      <c r="F38260">
        <v>0.45795224636533699</v>
      </c>
      <c r="G38260" t="s">
        <v>28836</v>
      </c>
    </row>
    <row r="38261" spans="1:7">
      <c r="A38261" t="s">
        <v>44482</v>
      </c>
      <c r="B38261">
        <v>0.48545959511680198</v>
      </c>
      <c r="C38261">
        <v>-2.349669855033</v>
      </c>
      <c r="D38261">
        <v>3.0572127878411499</v>
      </c>
      <c r="E38261">
        <v>-0.76856601685622705</v>
      </c>
      <c r="F38261">
        <v>0.442150985940162</v>
      </c>
      <c r="G38261" t="s">
        <v>28836</v>
      </c>
    </row>
    <row r="38262" spans="1:7">
      <c r="A38262" t="s">
        <v>6934</v>
      </c>
      <c r="B38262">
        <v>0.94216746202291601</v>
      </c>
      <c r="C38262">
        <v>-3.29435097768248</v>
      </c>
      <c r="D38262">
        <v>3.0313773222951501</v>
      </c>
      <c r="E38262">
        <v>-1.0867505517881999</v>
      </c>
      <c r="F38262">
        <v>0.27714706636736802</v>
      </c>
      <c r="G38262" t="s">
        <v>28836</v>
      </c>
    </row>
    <row r="38263" spans="1:7">
      <c r="A38263" t="s">
        <v>44483</v>
      </c>
      <c r="B38263">
        <v>0.55113708836854403</v>
      </c>
      <c r="C38263">
        <v>-2.5321215810587301</v>
      </c>
      <c r="D38263">
        <v>3.0508461962459701</v>
      </c>
      <c r="E38263">
        <v>-0.829973528057387</v>
      </c>
      <c r="F38263">
        <v>0.40655375076477301</v>
      </c>
      <c r="G38263" t="s">
        <v>28836</v>
      </c>
    </row>
    <row r="38264" spans="1:7">
      <c r="A38264" t="s">
        <v>44484</v>
      </c>
      <c r="B38264">
        <v>0.90710322889882</v>
      </c>
      <c r="C38264">
        <v>-3.2369517104729102</v>
      </c>
      <c r="D38264">
        <v>3.0325161093980202</v>
      </c>
      <c r="E38264">
        <v>-1.0674145144493501</v>
      </c>
      <c r="F38264">
        <v>0.28578469709828802</v>
      </c>
      <c r="G38264" t="s">
        <v>28836</v>
      </c>
    </row>
    <row r="38265" spans="1:7">
      <c r="A38265" t="s">
        <v>21221</v>
      </c>
      <c r="B38265">
        <v>4.0158635751382201</v>
      </c>
      <c r="C38265">
        <v>1.33310446792878</v>
      </c>
      <c r="D38265">
        <v>1.92193397431266</v>
      </c>
      <c r="E38265">
        <v>0.693626568730356</v>
      </c>
      <c r="F38265">
        <v>0.48791642735905799</v>
      </c>
      <c r="G38265" t="s">
        <v>28836</v>
      </c>
    </row>
    <row r="38266" spans="1:7">
      <c r="A38266" t="s">
        <v>44486</v>
      </c>
      <c r="B38266">
        <v>3.5093562109704699</v>
      </c>
      <c r="C38266">
        <v>-1.3064354472299</v>
      </c>
      <c r="D38266">
        <v>2.9274164214546201</v>
      </c>
      <c r="E38266">
        <v>-0.44627591676237799</v>
      </c>
      <c r="F38266">
        <v>0.65539795048749605</v>
      </c>
      <c r="G38266" t="s">
        <v>28836</v>
      </c>
    </row>
    <row r="38267" spans="1:7">
      <c r="A38267" t="s">
        <v>44487</v>
      </c>
      <c r="B38267">
        <v>0.16445845033292</v>
      </c>
      <c r="C38267">
        <v>-0.78141259884213299</v>
      </c>
      <c r="D38267">
        <v>3.1165396500854201</v>
      </c>
      <c r="E38267">
        <v>-0.25073083822973802</v>
      </c>
      <c r="F38267">
        <v>0.80202221662958395</v>
      </c>
      <c r="G38267" t="s">
        <v>28836</v>
      </c>
    </row>
    <row r="38268" spans="1:7">
      <c r="A38268" t="s">
        <v>44490</v>
      </c>
      <c r="B38268">
        <v>0.361265275807579</v>
      </c>
      <c r="C38268">
        <v>2.0878705396793298</v>
      </c>
      <c r="D38268">
        <v>3.08603961208357</v>
      </c>
      <c r="E38268">
        <v>0.67655338301690904</v>
      </c>
      <c r="F38268">
        <v>0.49868936494793398</v>
      </c>
      <c r="G38268" t="s">
        <v>28836</v>
      </c>
    </row>
    <row r="38269" spans="1:7">
      <c r="A38269" t="s">
        <v>4519</v>
      </c>
      <c r="B38269">
        <v>3.20771806386229</v>
      </c>
      <c r="C38269">
        <v>1.6062279578780401</v>
      </c>
      <c r="D38269">
        <v>2.67213161847384</v>
      </c>
      <c r="E38269">
        <v>0.60110360836021404</v>
      </c>
      <c r="F38269">
        <v>0.547770980191299</v>
      </c>
      <c r="G38269" t="s">
        <v>28836</v>
      </c>
    </row>
    <row r="38270" spans="1:7">
      <c r="A38270" t="s">
        <v>14463</v>
      </c>
      <c r="B38270">
        <v>2.2065844574221498</v>
      </c>
      <c r="C38270">
        <v>4.7047857415495802</v>
      </c>
      <c r="D38270">
        <v>3.0168496052309499</v>
      </c>
      <c r="E38270">
        <v>1.55950291104731</v>
      </c>
      <c r="F38270" t="s">
        <v>28836</v>
      </c>
      <c r="G38270" t="s">
        <v>28836</v>
      </c>
    </row>
    <row r="38271" spans="1:7">
      <c r="A38271" t="s">
        <v>44491</v>
      </c>
      <c r="B38271">
        <v>0.72728079677560198</v>
      </c>
      <c r="C38271">
        <v>3.0993865517015702</v>
      </c>
      <c r="D38271">
        <v>3.0445798989908002</v>
      </c>
      <c r="E38271">
        <v>1.01800138427273</v>
      </c>
      <c r="F38271">
        <v>0.308677298227367</v>
      </c>
      <c r="G38271" t="s">
        <v>28836</v>
      </c>
    </row>
    <row r="38272" spans="1:7">
      <c r="A38272" t="s">
        <v>44492</v>
      </c>
      <c r="B38272">
        <v>1.6319616624425799</v>
      </c>
      <c r="C38272">
        <v>1.9948143590530101</v>
      </c>
      <c r="D38272">
        <v>2.9922567739111301</v>
      </c>
      <c r="E38272">
        <v>0.66665881633066504</v>
      </c>
      <c r="F38272">
        <v>0.50499009065532796</v>
      </c>
      <c r="G38272" t="s">
        <v>28836</v>
      </c>
    </row>
    <row r="38273" spans="1:7">
      <c r="A38273" t="s">
        <v>44494</v>
      </c>
      <c r="B38273">
        <v>0.166190494774757</v>
      </c>
      <c r="C38273">
        <v>-0.78141259884213299</v>
      </c>
      <c r="D38273">
        <v>3.1165396500854201</v>
      </c>
      <c r="E38273">
        <v>-0.25073083822973802</v>
      </c>
      <c r="F38273">
        <v>0.80202221662958395</v>
      </c>
      <c r="G38273" t="s">
        <v>28836</v>
      </c>
    </row>
    <row r="38274" spans="1:7">
      <c r="A38274" t="s">
        <v>44495</v>
      </c>
      <c r="B38274">
        <v>0.314096483660605</v>
      </c>
      <c r="C38274">
        <v>-1.70771630089005</v>
      </c>
      <c r="D38274">
        <v>3.0870628018569199</v>
      </c>
      <c r="E38274">
        <v>-0.55318482664584201</v>
      </c>
      <c r="F38274">
        <v>0.58013685587960395</v>
      </c>
      <c r="G38274" t="s">
        <v>28836</v>
      </c>
    </row>
    <row r="38275" spans="1:7">
      <c r="A38275" t="s">
        <v>44496</v>
      </c>
      <c r="B38275">
        <v>3.00407953521308</v>
      </c>
      <c r="C38275">
        <v>1.8392275934403599</v>
      </c>
      <c r="D38275">
        <v>1.9466846128172499</v>
      </c>
      <c r="E38275">
        <v>0.94479998523161801</v>
      </c>
      <c r="F38275">
        <v>0.34476099942256799</v>
      </c>
      <c r="G38275" t="s">
        <v>28836</v>
      </c>
    </row>
    <row r="38276" spans="1:7">
      <c r="A38276" t="s">
        <v>44497</v>
      </c>
      <c r="B38276">
        <v>2.1722353438152502</v>
      </c>
      <c r="C38276">
        <v>4.6825563501750302</v>
      </c>
      <c r="D38276">
        <v>3.0170614221499901</v>
      </c>
      <c r="E38276">
        <v>1.5520255291449101</v>
      </c>
      <c r="F38276">
        <v>0.12065611525274</v>
      </c>
      <c r="G38276" t="s">
        <v>28836</v>
      </c>
    </row>
    <row r="38277" spans="1:7">
      <c r="A38277" t="s">
        <v>44498</v>
      </c>
      <c r="B38277">
        <v>0.48572367850507903</v>
      </c>
      <c r="C38277">
        <v>-0.80539660613392705</v>
      </c>
      <c r="D38277">
        <v>3.0837214260341201</v>
      </c>
      <c r="E38277">
        <v>-0.261176836316801</v>
      </c>
      <c r="F38277">
        <v>0.79395614027943795</v>
      </c>
      <c r="G38277" t="s">
        <v>28836</v>
      </c>
    </row>
    <row r="38278" spans="1:7">
      <c r="A38278" t="s">
        <v>44499</v>
      </c>
      <c r="B38278">
        <v>4.0581716463102602</v>
      </c>
      <c r="C38278">
        <v>1.95126317409324</v>
      </c>
      <c r="D38278">
        <v>1.7227475775232299</v>
      </c>
      <c r="E38278">
        <v>1.1326460124230999</v>
      </c>
      <c r="F38278">
        <v>0.25736293779525599</v>
      </c>
      <c r="G38278" t="s">
        <v>28836</v>
      </c>
    </row>
    <row r="38279" spans="1:7">
      <c r="A38279" t="s">
        <v>44500</v>
      </c>
      <c r="B38279">
        <v>0.30884340501428298</v>
      </c>
      <c r="C38279">
        <v>-1.6861819597502199</v>
      </c>
      <c r="D38279">
        <v>3.0883060875078399</v>
      </c>
      <c r="E38279">
        <v>-0.54598926141770898</v>
      </c>
      <c r="F38279">
        <v>0.58507331885497704</v>
      </c>
      <c r="G38279" t="s">
        <v>28836</v>
      </c>
    </row>
    <row r="38280" spans="1:7">
      <c r="A38280" t="s">
        <v>44501</v>
      </c>
      <c r="B38280">
        <v>0.166190494774757</v>
      </c>
      <c r="C38280">
        <v>-0.78141259884213299</v>
      </c>
      <c r="D38280">
        <v>3.1165396500854201</v>
      </c>
      <c r="E38280">
        <v>-0.25073083822973802</v>
      </c>
      <c r="F38280">
        <v>0.80202221662958395</v>
      </c>
      <c r="G38280" t="s">
        <v>28836</v>
      </c>
    </row>
    <row r="38281" spans="1:7">
      <c r="A38281" t="s">
        <v>44504</v>
      </c>
      <c r="B38281">
        <v>0.92672231518200798</v>
      </c>
      <c r="C38281">
        <v>-6.7361810219989096E-3</v>
      </c>
      <c r="D38281">
        <v>3.0108248251378402</v>
      </c>
      <c r="E38281">
        <v>-2.2373208051685699E-3</v>
      </c>
      <c r="F38281">
        <v>0.99821487776126205</v>
      </c>
      <c r="G38281" t="s">
        <v>28836</v>
      </c>
    </row>
    <row r="38282" spans="1:7">
      <c r="A38282" t="s">
        <v>44505</v>
      </c>
      <c r="B38282">
        <v>2.6881851574756999</v>
      </c>
      <c r="C38282">
        <v>-0.36850083516772397</v>
      </c>
      <c r="D38282">
        <v>1.09506863798313</v>
      </c>
      <c r="E38282">
        <v>-0.33650934962982698</v>
      </c>
      <c r="F38282">
        <v>0.73648680227855601</v>
      </c>
      <c r="G38282" t="s">
        <v>28836</v>
      </c>
    </row>
    <row r="38283" spans="1:7">
      <c r="A38283" t="s">
        <v>15525</v>
      </c>
      <c r="B38283">
        <v>0.332380989549515</v>
      </c>
      <c r="C38283">
        <v>-1.78070372965075</v>
      </c>
      <c r="D38283">
        <v>3.0829806017683898</v>
      </c>
      <c r="E38283">
        <v>-0.57759161008971205</v>
      </c>
      <c r="F38283">
        <v>0.56353987264327898</v>
      </c>
      <c r="G38283" t="s">
        <v>28836</v>
      </c>
    </row>
    <row r="38284" spans="1:7">
      <c r="A38284" t="s">
        <v>28032</v>
      </c>
      <c r="B38284">
        <v>4.4259636601225596</v>
      </c>
      <c r="C38284">
        <v>0.17669248315906899</v>
      </c>
      <c r="D38284">
        <v>2.91202805297783</v>
      </c>
      <c r="E38284">
        <v>6.0676779187749899E-2</v>
      </c>
      <c r="F38284">
        <v>0.95161662512247802</v>
      </c>
      <c r="G38284" t="s">
        <v>28836</v>
      </c>
    </row>
    <row r="38285" spans="1:7">
      <c r="A38285" t="s">
        <v>44509</v>
      </c>
      <c r="B38285">
        <v>2.7441186121866799</v>
      </c>
      <c r="C38285">
        <v>5.0208309118692496</v>
      </c>
      <c r="D38285">
        <v>3.0141645344088901</v>
      </c>
      <c r="E38285">
        <v>1.6657454676255401</v>
      </c>
      <c r="F38285" t="s">
        <v>28836</v>
      </c>
      <c r="G38285" t="s">
        <v>28836</v>
      </c>
    </row>
    <row r="38286" spans="1:7">
      <c r="A38286" t="s">
        <v>44510</v>
      </c>
      <c r="B38286">
        <v>0.86243727811581306</v>
      </c>
      <c r="C38286">
        <v>3.3557557739919699</v>
      </c>
      <c r="D38286">
        <v>3.03788013045226</v>
      </c>
      <c r="E38286">
        <v>1.10463732270186</v>
      </c>
      <c r="F38286">
        <v>0.26931677200818699</v>
      </c>
      <c r="G38286" t="s">
        <v>28836</v>
      </c>
    </row>
    <row r="38287" spans="1:7">
      <c r="A38287" t="s">
        <v>44511</v>
      </c>
      <c r="B38287">
        <v>1.89161576567598</v>
      </c>
      <c r="C38287">
        <v>1.0425983507393599</v>
      </c>
      <c r="D38287">
        <v>2.95423027817725</v>
      </c>
      <c r="E38287">
        <v>0.35291708924689302</v>
      </c>
      <c r="F38287">
        <v>0.72415059878482402</v>
      </c>
      <c r="G38287" t="s">
        <v>28836</v>
      </c>
    </row>
    <row r="38288" spans="1:7">
      <c r="A38288" t="s">
        <v>44512</v>
      </c>
      <c r="B38288">
        <v>0.166190494774757</v>
      </c>
      <c r="C38288">
        <v>-0.78141259884213299</v>
      </c>
      <c r="D38288">
        <v>3.1165396500854201</v>
      </c>
      <c r="E38288">
        <v>-0.25073083822973802</v>
      </c>
      <c r="F38288">
        <v>0.80202221662958395</v>
      </c>
      <c r="G38288" t="s">
        <v>28836</v>
      </c>
    </row>
    <row r="38289" spans="1:7">
      <c r="A38289" t="s">
        <v>44513</v>
      </c>
      <c r="B38289">
        <v>1.21014760117819</v>
      </c>
      <c r="C38289">
        <v>2.6780105951360902</v>
      </c>
      <c r="D38289">
        <v>3.03170914081266</v>
      </c>
      <c r="E38289">
        <v>0.88333361505062902</v>
      </c>
      <c r="F38289">
        <v>0.377056046771855</v>
      </c>
      <c r="G38289" t="s">
        <v>28836</v>
      </c>
    </row>
    <row r="38290" spans="1:7">
      <c r="A38290" t="s">
        <v>44514</v>
      </c>
      <c r="B38290">
        <v>0.15256270915209999</v>
      </c>
      <c r="C38290">
        <v>1.14215743434366</v>
      </c>
      <c r="D38290">
        <v>3.1165396500854201</v>
      </c>
      <c r="E38290">
        <v>0.36648256161680898</v>
      </c>
      <c r="F38290">
        <v>0.714005022689022</v>
      </c>
      <c r="G38290" t="s">
        <v>28836</v>
      </c>
    </row>
    <row r="38291" spans="1:7">
      <c r="A38291" t="s">
        <v>44515</v>
      </c>
      <c r="B38291">
        <v>3.3230886506403898</v>
      </c>
      <c r="C38291">
        <v>-2.2205848158085599</v>
      </c>
      <c r="D38291">
        <v>1.88504519212226</v>
      </c>
      <c r="E38291">
        <v>-1.1780008379048601</v>
      </c>
      <c r="F38291">
        <v>0.23879627218613</v>
      </c>
      <c r="G38291" t="s">
        <v>28836</v>
      </c>
    </row>
    <row r="38292" spans="1:7">
      <c r="A38292" t="s">
        <v>44516</v>
      </c>
      <c r="B38292">
        <v>0.58229871916058795</v>
      </c>
      <c r="C38292">
        <v>-2.6059553054803102</v>
      </c>
      <c r="D38292">
        <v>3.0484865386100601</v>
      </c>
      <c r="E38292">
        <v>-0.85483575947443202</v>
      </c>
      <c r="F38292">
        <v>0.39264207850831001</v>
      </c>
      <c r="G38292" t="s">
        <v>28836</v>
      </c>
    </row>
    <row r="38293" spans="1:7">
      <c r="A38293" t="s">
        <v>44518</v>
      </c>
      <c r="B38293">
        <v>0.88012049173718199</v>
      </c>
      <c r="C38293">
        <v>-3.2000397930577602</v>
      </c>
      <c r="D38293">
        <v>3.0332724863892602</v>
      </c>
      <c r="E38293">
        <v>-1.05497933582189</v>
      </c>
      <c r="F38293">
        <v>0.29143477563369302</v>
      </c>
      <c r="G38293" t="s">
        <v>28836</v>
      </c>
    </row>
    <row r="38294" spans="1:7">
      <c r="A38294" t="s">
        <v>44519</v>
      </c>
      <c r="B38294">
        <v>2.83645410848291</v>
      </c>
      <c r="C38294">
        <v>-2.0416332978501899</v>
      </c>
      <c r="D38294">
        <v>2.9535907276750799</v>
      </c>
      <c r="E38294">
        <v>-0.69123771236147602</v>
      </c>
      <c r="F38294">
        <v>0.48941616791977999</v>
      </c>
      <c r="G38294" t="s">
        <v>28836</v>
      </c>
    </row>
    <row r="38295" spans="1:7">
      <c r="A38295" t="s">
        <v>44520</v>
      </c>
      <c r="B38295">
        <v>0.249285742162136</v>
      </c>
      <c r="C38295">
        <v>-1.3436154324613001</v>
      </c>
      <c r="D38295">
        <v>3.1097349062818598</v>
      </c>
      <c r="E38295">
        <v>-0.432067514741245</v>
      </c>
      <c r="F38295">
        <v>0.66569234413953804</v>
      </c>
      <c r="G38295" t="s">
        <v>28836</v>
      </c>
    </row>
    <row r="38296" spans="1:7">
      <c r="A38296" t="s">
        <v>44521</v>
      </c>
      <c r="B38296">
        <v>1.6543532276858799</v>
      </c>
      <c r="C38296">
        <v>-1.647580292454</v>
      </c>
      <c r="D38296">
        <v>2.9845810648275801</v>
      </c>
      <c r="E38296">
        <v>-0.55203067253567095</v>
      </c>
      <c r="F38296" t="s">
        <v>28836</v>
      </c>
      <c r="G38296" t="s">
        <v>28836</v>
      </c>
    </row>
    <row r="38297" spans="1:7">
      <c r="A38297" t="s">
        <v>10036</v>
      </c>
      <c r="B38297">
        <v>5.4211344268206103</v>
      </c>
      <c r="C38297">
        <v>-2.6767728171279801</v>
      </c>
      <c r="D38297">
        <v>2.2332254341531002</v>
      </c>
      <c r="E38297">
        <v>-1.19861290140782</v>
      </c>
      <c r="F38297" t="s">
        <v>28836</v>
      </c>
      <c r="G38297" t="s">
        <v>28836</v>
      </c>
    </row>
    <row r="38298" spans="1:7">
      <c r="A38298" t="s">
        <v>44522</v>
      </c>
      <c r="B38298">
        <v>3.4741975377385099</v>
      </c>
      <c r="C38298">
        <v>-2.94848202074806</v>
      </c>
      <c r="D38298">
        <v>2.5813120262756</v>
      </c>
      <c r="E38298">
        <v>-1.1422416161761799</v>
      </c>
      <c r="F38298">
        <v>0.25335360192074902</v>
      </c>
      <c r="G38298" t="s">
        <v>28836</v>
      </c>
    </row>
    <row r="38299" spans="1:7">
      <c r="A38299" t="s">
        <v>44523</v>
      </c>
      <c r="B38299">
        <v>0.457688127456299</v>
      </c>
      <c r="C38299">
        <v>2.4503818089567302</v>
      </c>
      <c r="D38299">
        <v>3.0678347360453802</v>
      </c>
      <c r="E38299">
        <v>0.798733315118344</v>
      </c>
      <c r="F38299">
        <v>0.42444506476237398</v>
      </c>
      <c r="G38299" t="s">
        <v>28836</v>
      </c>
    </row>
    <row r="38300" spans="1:7">
      <c r="A38300" t="s">
        <v>44524</v>
      </c>
      <c r="B38300">
        <v>0.208054112192915</v>
      </c>
      <c r="C38300">
        <v>-1.2143184052339</v>
      </c>
      <c r="D38300">
        <v>3.1136336989295001</v>
      </c>
      <c r="E38300">
        <v>-0.39000040552342402</v>
      </c>
      <c r="F38300">
        <v>0.69653624706158601</v>
      </c>
      <c r="G38300" t="s">
        <v>28836</v>
      </c>
    </row>
    <row r="38301" spans="1:7">
      <c r="A38301" t="s">
        <v>4022</v>
      </c>
      <c r="B38301">
        <v>0.609042831792586</v>
      </c>
      <c r="C38301">
        <v>2.8310277481524899</v>
      </c>
      <c r="D38301">
        <v>3.0529704380960498</v>
      </c>
      <c r="E38301">
        <v>0.92730270585850305</v>
      </c>
      <c r="F38301">
        <v>0.35376938983988199</v>
      </c>
      <c r="G38301" t="s">
        <v>28836</v>
      </c>
    </row>
    <row r="38302" spans="1:7">
      <c r="A38302" t="s">
        <v>44525</v>
      </c>
      <c r="B38302">
        <v>2.2574260163455602</v>
      </c>
      <c r="C38302">
        <v>-4.5584104412132103</v>
      </c>
      <c r="D38302">
        <v>3.0149522336249102</v>
      </c>
      <c r="E38302">
        <v>-1.5119345475442501</v>
      </c>
      <c r="F38302">
        <v>0.13055051420470401</v>
      </c>
      <c r="G38302" t="s">
        <v>28836</v>
      </c>
    </row>
    <row r="38303" spans="1:7">
      <c r="A38303" t="s">
        <v>44527</v>
      </c>
      <c r="B38303">
        <v>2.9633587002231501</v>
      </c>
      <c r="C38303">
        <v>0.42713447758476603</v>
      </c>
      <c r="D38303">
        <v>2.3442375148089298</v>
      </c>
      <c r="E38303">
        <v>0.182206143740337</v>
      </c>
      <c r="F38303">
        <v>0.85542095169454302</v>
      </c>
      <c r="G38303" t="s">
        <v>28836</v>
      </c>
    </row>
    <row r="38304" spans="1:7">
      <c r="A38304" t="s">
        <v>44528</v>
      </c>
      <c r="B38304">
        <v>2.6275514078882698</v>
      </c>
      <c r="C38304">
        <v>0.25595903389464297</v>
      </c>
      <c r="D38304">
        <v>1.6095722209235499</v>
      </c>
      <c r="E38304">
        <v>0.159023019015436</v>
      </c>
      <c r="F38304">
        <v>0.87365073804823401</v>
      </c>
      <c r="G38304" t="s">
        <v>28836</v>
      </c>
    </row>
    <row r="38305" spans="1:7">
      <c r="A38305" t="s">
        <v>14700</v>
      </c>
      <c r="B38305">
        <v>1.91455232029407</v>
      </c>
      <c r="C38305">
        <v>-4.3189339442132502</v>
      </c>
      <c r="D38305">
        <v>3.0170733657014601</v>
      </c>
      <c r="E38305">
        <v>-1.43149781948014</v>
      </c>
      <c r="F38305" t="s">
        <v>28836</v>
      </c>
      <c r="G38305" t="s">
        <v>28836</v>
      </c>
    </row>
    <row r="38306" spans="1:7">
      <c r="A38306" t="s">
        <v>44529</v>
      </c>
      <c r="B38306">
        <v>0.15442170250714099</v>
      </c>
      <c r="C38306">
        <v>-0.78141259884213299</v>
      </c>
      <c r="D38306">
        <v>3.1165396500854201</v>
      </c>
      <c r="E38306">
        <v>-0.25073083822973802</v>
      </c>
      <c r="F38306">
        <v>0.80202221662958395</v>
      </c>
      <c r="G38306" t="s">
        <v>28836</v>
      </c>
    </row>
    <row r="38307" spans="1:7">
      <c r="A38307" t="s">
        <v>3889</v>
      </c>
      <c r="B38307">
        <v>4.4141480848456203</v>
      </c>
      <c r="C38307">
        <v>2.5031092211775401</v>
      </c>
      <c r="D38307">
        <v>2.9352540409029699</v>
      </c>
      <c r="E38307">
        <v>0.85277430378990804</v>
      </c>
      <c r="F38307">
        <v>0.39378447639140302</v>
      </c>
      <c r="G38307" t="s">
        <v>28836</v>
      </c>
    </row>
    <row r="38308" spans="1:7">
      <c r="A38308" t="s">
        <v>44533</v>
      </c>
      <c r="B38308">
        <v>0.180632637903789</v>
      </c>
      <c r="C38308">
        <v>1.14215743434366</v>
      </c>
      <c r="D38308">
        <v>3.1165396500854201</v>
      </c>
      <c r="E38308">
        <v>0.36648256161680898</v>
      </c>
      <c r="F38308">
        <v>0.714005022689022</v>
      </c>
      <c r="G38308" t="s">
        <v>28836</v>
      </c>
    </row>
    <row r="38309" spans="1:7">
      <c r="A38309" t="s">
        <v>44535</v>
      </c>
      <c r="B38309">
        <v>0.23163255376071201</v>
      </c>
      <c r="C38309">
        <v>-1.30045015689943</v>
      </c>
      <c r="D38309">
        <v>3.11124594362028</v>
      </c>
      <c r="E38309">
        <v>-0.41798372114105697</v>
      </c>
      <c r="F38309">
        <v>0.67595901935480196</v>
      </c>
      <c r="G38309" t="s">
        <v>28836</v>
      </c>
    </row>
    <row r="38310" spans="1:7">
      <c r="A38310" t="s">
        <v>44536</v>
      </c>
      <c r="B38310">
        <v>0.15680677783923899</v>
      </c>
      <c r="C38310">
        <v>1.14215743434366</v>
      </c>
      <c r="D38310">
        <v>3.1165396500854201</v>
      </c>
      <c r="E38310">
        <v>0.36648256161680998</v>
      </c>
      <c r="F38310">
        <v>0.714005022689022</v>
      </c>
      <c r="G38310" t="s">
        <v>28836</v>
      </c>
    </row>
    <row r="38311" spans="1:7">
      <c r="A38311" t="s">
        <v>18939</v>
      </c>
      <c r="B38311">
        <v>1.9849572076394399</v>
      </c>
      <c r="C38311">
        <v>-0.49652425444481102</v>
      </c>
      <c r="D38311">
        <v>1.49157427644581</v>
      </c>
      <c r="E38311">
        <v>-0.33288604012932599</v>
      </c>
      <c r="F38311">
        <v>0.73922030742746603</v>
      </c>
      <c r="G38311" t="s">
        <v>28836</v>
      </c>
    </row>
    <row r="38312" spans="1:7">
      <c r="A38312" t="s">
        <v>15964</v>
      </c>
      <c r="B38312">
        <v>2.71160785933571</v>
      </c>
      <c r="C38312">
        <v>1.18319582673144</v>
      </c>
      <c r="D38312">
        <v>2.93504760809452</v>
      </c>
      <c r="E38312">
        <v>0.40312662168351898</v>
      </c>
      <c r="F38312" t="s">
        <v>28836</v>
      </c>
      <c r="G38312" t="s">
        <v>28836</v>
      </c>
    </row>
    <row r="38313" spans="1:7">
      <c r="A38313" t="s">
        <v>44537</v>
      </c>
      <c r="B38313">
        <v>1.9261470091838</v>
      </c>
      <c r="C38313">
        <v>-0.59534065034780104</v>
      </c>
      <c r="D38313">
        <v>2.9495619697020299</v>
      </c>
      <c r="E38313">
        <v>-0.20184036018336099</v>
      </c>
      <c r="F38313">
        <v>0.84004152798008003</v>
      </c>
      <c r="G38313" t="s">
        <v>28836</v>
      </c>
    </row>
    <row r="38314" spans="1:7">
      <c r="A38314" t="s">
        <v>17296</v>
      </c>
      <c r="B38314">
        <v>3.2810115000380402</v>
      </c>
      <c r="C38314">
        <v>-0.59022577804484699</v>
      </c>
      <c r="D38314">
        <v>2.0172228997466699</v>
      </c>
      <c r="E38314">
        <v>-0.29259323702847601</v>
      </c>
      <c r="F38314">
        <v>0.76983308372599402</v>
      </c>
      <c r="G38314" t="s">
        <v>28836</v>
      </c>
    </row>
    <row r="38315" spans="1:7">
      <c r="A38315" t="s">
        <v>44542</v>
      </c>
      <c r="B38315">
        <v>0.34865490496162799</v>
      </c>
      <c r="C38315">
        <v>2.0415631111460302</v>
      </c>
      <c r="D38315">
        <v>3.0887025591445698</v>
      </c>
      <c r="E38315">
        <v>0.66097756972476096</v>
      </c>
      <c r="F38315">
        <v>0.50862669829488005</v>
      </c>
      <c r="G38315" t="s">
        <v>28836</v>
      </c>
    </row>
    <row r="38316" spans="1:7">
      <c r="A38316" t="s">
        <v>656</v>
      </c>
      <c r="B38316">
        <v>3.6380321928957602</v>
      </c>
      <c r="C38316">
        <v>-5.2443851929581697</v>
      </c>
      <c r="D38316">
        <v>1.75550289678239</v>
      </c>
      <c r="E38316">
        <v>-2.9873976298019498</v>
      </c>
      <c r="F38316">
        <v>2.8136350696229399E-3</v>
      </c>
      <c r="G38316" t="s">
        <v>28836</v>
      </c>
    </row>
    <row r="38317" spans="1:7">
      <c r="A38317" t="s">
        <v>44544</v>
      </c>
      <c r="B38317">
        <v>0.93751047253403996</v>
      </c>
      <c r="C38317">
        <v>1.7179584305394</v>
      </c>
      <c r="D38317">
        <v>3.0412284735071502</v>
      </c>
      <c r="E38317">
        <v>0.56488963111615498</v>
      </c>
      <c r="F38317">
        <v>0.57214883677427097</v>
      </c>
      <c r="G38317" t="s">
        <v>28836</v>
      </c>
    </row>
    <row r="38318" spans="1:7">
      <c r="A38318" t="s">
        <v>44546</v>
      </c>
      <c r="B38318">
        <v>2.7207026546446902</v>
      </c>
      <c r="C38318">
        <v>1.6537955093732599</v>
      </c>
      <c r="D38318">
        <v>2.6994498995143301</v>
      </c>
      <c r="E38318">
        <v>0.612641675502403</v>
      </c>
      <c r="F38318">
        <v>0.54011329536101405</v>
      </c>
      <c r="G38318" t="s">
        <v>28836</v>
      </c>
    </row>
    <row r="38319" spans="1:7">
      <c r="A38319" t="s">
        <v>44547</v>
      </c>
      <c r="B38319">
        <v>1.6428935543138601</v>
      </c>
      <c r="C38319">
        <v>2.58277155343995</v>
      </c>
      <c r="D38319">
        <v>3.0190177939407699</v>
      </c>
      <c r="E38319">
        <v>0.85550060639709402</v>
      </c>
      <c r="F38319" t="s">
        <v>28836</v>
      </c>
      <c r="G38319" t="s">
        <v>28836</v>
      </c>
    </row>
    <row r="38320" spans="1:7">
      <c r="A38320" t="s">
        <v>44548</v>
      </c>
      <c r="B38320">
        <v>1.0033805634522801</v>
      </c>
      <c r="C38320">
        <v>-3.3901299199772401</v>
      </c>
      <c r="D38320">
        <v>3.0295742060099702</v>
      </c>
      <c r="E38320">
        <v>-1.1190120094275999</v>
      </c>
      <c r="F38320">
        <v>0.26313501565948499</v>
      </c>
      <c r="G38320" t="s">
        <v>28836</v>
      </c>
    </row>
    <row r="38321" spans="1:7">
      <c r="A38321" t="s">
        <v>44549</v>
      </c>
      <c r="B38321">
        <v>0.58571922985193103</v>
      </c>
      <c r="C38321">
        <v>-1.1315993434774101</v>
      </c>
      <c r="D38321">
        <v>3.0676009824534498</v>
      </c>
      <c r="E38321">
        <v>-0.36888739766029199</v>
      </c>
      <c r="F38321">
        <v>0.71221165714824797</v>
      </c>
      <c r="G38321" t="s">
        <v>28836</v>
      </c>
    </row>
    <row r="38322" spans="1:7">
      <c r="A38322" t="s">
        <v>44550</v>
      </c>
      <c r="B38322">
        <v>0.27005772796542798</v>
      </c>
      <c r="C38322">
        <v>-1.5150334604478899</v>
      </c>
      <c r="D38322">
        <v>3.0988548006694798</v>
      </c>
      <c r="E38322">
        <v>-0.48890108052838699</v>
      </c>
      <c r="F38322">
        <v>0.62491173068569705</v>
      </c>
      <c r="G38322" t="s">
        <v>28836</v>
      </c>
    </row>
    <row r="38323" spans="1:7">
      <c r="A38323" t="s">
        <v>44553</v>
      </c>
      <c r="B38323">
        <v>1.5443603384365601</v>
      </c>
      <c r="C38323">
        <v>0.27877161374135601</v>
      </c>
      <c r="D38323">
        <v>2.07564405192656</v>
      </c>
      <c r="E38323">
        <v>0.13430607886868001</v>
      </c>
      <c r="F38323">
        <v>0.893160546553176</v>
      </c>
      <c r="G38323" t="s">
        <v>28836</v>
      </c>
    </row>
    <row r="38324" spans="1:7">
      <c r="A38324" t="s">
        <v>15449</v>
      </c>
      <c r="B38324">
        <v>4.4572902125031302</v>
      </c>
      <c r="C38324">
        <v>1.53716251102831</v>
      </c>
      <c r="D38324">
        <v>1.9131202197580801</v>
      </c>
      <c r="E38324">
        <v>0.80348453544790299</v>
      </c>
      <c r="F38324">
        <v>0.42169473160667897</v>
      </c>
      <c r="G38324" t="s">
        <v>28836</v>
      </c>
    </row>
    <row r="38325" spans="1:7">
      <c r="A38325" t="s">
        <v>44556</v>
      </c>
      <c r="B38325">
        <v>2.0384881119100999</v>
      </c>
      <c r="C38325">
        <v>4.5927716343513598</v>
      </c>
      <c r="D38325">
        <v>3.0179507779530002</v>
      </c>
      <c r="E38325">
        <v>1.5218179394783</v>
      </c>
      <c r="F38325" t="s">
        <v>28836</v>
      </c>
      <c r="G38325" t="s">
        <v>28836</v>
      </c>
    </row>
    <row r="38326" spans="1:7">
      <c r="A38326" t="s">
        <v>44557</v>
      </c>
      <c r="B38326">
        <v>2.7533863003261101</v>
      </c>
      <c r="C38326">
        <v>0.89566469982565899</v>
      </c>
      <c r="D38326">
        <v>2.3767791806660998</v>
      </c>
      <c r="E38326">
        <v>0.37683967745571001</v>
      </c>
      <c r="F38326">
        <v>0.70629275239315403</v>
      </c>
      <c r="G38326" t="s">
        <v>28836</v>
      </c>
    </row>
    <row r="38327" spans="1:7">
      <c r="A38327" t="s">
        <v>44558</v>
      </c>
      <c r="B38327">
        <v>0.32408562452617701</v>
      </c>
      <c r="C38327">
        <v>0.18037475321284199</v>
      </c>
      <c r="D38327">
        <v>3.1165396500854201</v>
      </c>
      <c r="E38327">
        <v>5.7876611070197197E-2</v>
      </c>
      <c r="F38327">
        <v>0.95384691354790896</v>
      </c>
      <c r="G38327" t="s">
        <v>28836</v>
      </c>
    </row>
    <row r="38328" spans="1:7">
      <c r="A38328" t="s">
        <v>16568</v>
      </c>
      <c r="B38328">
        <v>2.3579466048530402</v>
      </c>
      <c r="C38328">
        <v>-4.6216245681280901</v>
      </c>
      <c r="D38328">
        <v>3.0144483905369199</v>
      </c>
      <c r="E38328">
        <v>-1.5331576359497401</v>
      </c>
      <c r="F38328" t="s">
        <v>28836</v>
      </c>
      <c r="G38328" t="s">
        <v>28836</v>
      </c>
    </row>
    <row r="38329" spans="1:7">
      <c r="A38329" t="s">
        <v>44559</v>
      </c>
      <c r="B38329">
        <v>0.772108512535707</v>
      </c>
      <c r="C38329">
        <v>-3.0084688164899802</v>
      </c>
      <c r="D38329">
        <v>3.0375208487958401</v>
      </c>
      <c r="E38329">
        <v>-0.99043561056794804</v>
      </c>
      <c r="F38329">
        <v>0.321961246893602</v>
      </c>
      <c r="G38329" t="s">
        <v>28836</v>
      </c>
    </row>
    <row r="38330" spans="1:7">
      <c r="A38330" t="s">
        <v>15305</v>
      </c>
      <c r="B38330">
        <v>0.86448437037433501</v>
      </c>
      <c r="C38330">
        <v>-1.93495578391615</v>
      </c>
      <c r="D38330">
        <v>3.0402683616320099</v>
      </c>
      <c r="E38330">
        <v>-0.63644242999570699</v>
      </c>
      <c r="F38330">
        <v>0.52448809303424604</v>
      </c>
      <c r="G38330" t="s">
        <v>28836</v>
      </c>
    </row>
    <row r="38331" spans="1:7">
      <c r="A38331" t="s">
        <v>44563</v>
      </c>
      <c r="B38331">
        <v>2.5685033916998399</v>
      </c>
      <c r="C38331">
        <v>0.87241534865943604</v>
      </c>
      <c r="D38331">
        <v>1.42136979456465</v>
      </c>
      <c r="E38331">
        <v>0.613784922119194</v>
      </c>
      <c r="F38331">
        <v>0.53935746214228297</v>
      </c>
      <c r="G38331" t="s">
        <v>28836</v>
      </c>
    </row>
    <row r="38332" spans="1:7">
      <c r="A38332" t="s">
        <v>1407</v>
      </c>
      <c r="B38332">
        <v>4.5418806350737198</v>
      </c>
      <c r="C38332">
        <v>5.7446211931559699</v>
      </c>
      <c r="D38332">
        <v>3.0098341003278302</v>
      </c>
      <c r="E38332">
        <v>1.9086172199757701</v>
      </c>
      <c r="F38332" t="s">
        <v>28836</v>
      </c>
      <c r="G38332" t="s">
        <v>28836</v>
      </c>
    </row>
    <row r="38333" spans="1:7">
      <c r="A38333" t="s">
        <v>44566</v>
      </c>
      <c r="B38333">
        <v>2.5106529420856498</v>
      </c>
      <c r="C38333">
        <v>-0.58168985428821696</v>
      </c>
      <c r="D38333">
        <v>1.29852302099451</v>
      </c>
      <c r="E38333">
        <v>-0.44796268135678802</v>
      </c>
      <c r="F38333">
        <v>0.65418012976110596</v>
      </c>
      <c r="G38333" t="s">
        <v>28836</v>
      </c>
    </row>
    <row r="38334" spans="1:7">
      <c r="A38334" t="s">
        <v>44568</v>
      </c>
      <c r="B38334">
        <v>0.82922042943194996</v>
      </c>
      <c r="C38334">
        <v>-3.1066791885643399</v>
      </c>
      <c r="D38334">
        <v>3.0352732668057398</v>
      </c>
      <c r="E38334">
        <v>-1.02352536838759</v>
      </c>
      <c r="F38334">
        <v>0.30605951169596401</v>
      </c>
      <c r="G38334" t="s">
        <v>28836</v>
      </c>
    </row>
    <row r="38335" spans="1:7">
      <c r="A38335" t="s">
        <v>44569</v>
      </c>
      <c r="B38335">
        <v>3.3127063421517802</v>
      </c>
      <c r="C38335">
        <v>-2.2458156333152099</v>
      </c>
      <c r="D38335">
        <v>1.9538333130993399</v>
      </c>
      <c r="E38335">
        <v>-1.1494407523191901</v>
      </c>
      <c r="F38335">
        <v>0.25037428410896101</v>
      </c>
      <c r="G38335" t="s">
        <v>28836</v>
      </c>
    </row>
    <row r="38336" spans="1:7">
      <c r="A38336" t="s">
        <v>44570</v>
      </c>
      <c r="B38336">
        <v>0.77679432065685805</v>
      </c>
      <c r="C38336">
        <v>3.1889955242968999</v>
      </c>
      <c r="D38336">
        <v>3.0421035015664502</v>
      </c>
      <c r="E38336">
        <v>1.04828633301096</v>
      </c>
      <c r="F38336">
        <v>0.29450670450136501</v>
      </c>
      <c r="G38336" t="s">
        <v>28836</v>
      </c>
    </row>
    <row r="38337" spans="1:7">
      <c r="A38337" t="s">
        <v>44572</v>
      </c>
      <c r="B38337">
        <v>1.44506110323032</v>
      </c>
      <c r="C38337">
        <v>4.0918659521622196</v>
      </c>
      <c r="D38337">
        <v>3.0240616456056499</v>
      </c>
      <c r="E38337">
        <v>1.3531026915764801</v>
      </c>
      <c r="F38337">
        <v>0.17602282590981699</v>
      </c>
      <c r="G38337" t="s">
        <v>28836</v>
      </c>
    </row>
    <row r="38338" spans="1:7">
      <c r="A38338" t="s">
        <v>44573</v>
      </c>
      <c r="B38338">
        <v>3.5112928727143302</v>
      </c>
      <c r="C38338">
        <v>-1.41431999811622</v>
      </c>
      <c r="D38338">
        <v>2.68395887909046</v>
      </c>
      <c r="E38338">
        <v>-0.52695293103577701</v>
      </c>
      <c r="F38338">
        <v>0.59822627524553296</v>
      </c>
      <c r="G38338" t="s">
        <v>28836</v>
      </c>
    </row>
    <row r="38339" spans="1:7">
      <c r="A38339" t="s">
        <v>44575</v>
      </c>
      <c r="B38339">
        <v>1.6177098896149</v>
      </c>
      <c r="C38339">
        <v>-2.0822451173982901</v>
      </c>
      <c r="D38339">
        <v>3.0055274420873701</v>
      </c>
      <c r="E38339">
        <v>-0.69280522554542001</v>
      </c>
      <c r="F38339" t="s">
        <v>28836</v>
      </c>
      <c r="G38339" t="s">
        <v>28836</v>
      </c>
    </row>
    <row r="38340" spans="1:7">
      <c r="A38340" t="s">
        <v>44578</v>
      </c>
      <c r="B38340">
        <v>0.138702741461943</v>
      </c>
      <c r="C38340">
        <v>-0.78141259884213299</v>
      </c>
      <c r="D38340">
        <v>3.1165396500854201</v>
      </c>
      <c r="E38340">
        <v>-0.25073083822973802</v>
      </c>
      <c r="F38340">
        <v>0.80202221662958395</v>
      </c>
      <c r="G38340" t="s">
        <v>28836</v>
      </c>
    </row>
    <row r="38341" spans="1:7">
      <c r="A38341" t="s">
        <v>44579</v>
      </c>
      <c r="B38341">
        <v>0.27005772796542798</v>
      </c>
      <c r="C38341">
        <v>-1.5150334604478899</v>
      </c>
      <c r="D38341">
        <v>3.0988548006694798</v>
      </c>
      <c r="E38341">
        <v>-0.48890108052838699</v>
      </c>
      <c r="F38341">
        <v>0.62491173068569705</v>
      </c>
      <c r="G38341" t="s">
        <v>28836</v>
      </c>
    </row>
    <row r="38342" spans="1:7">
      <c r="A38342" t="s">
        <v>44581</v>
      </c>
      <c r="B38342">
        <v>0.332380989549515</v>
      </c>
      <c r="C38342">
        <v>-1.78070372965075</v>
      </c>
      <c r="D38342">
        <v>3.0829806017683898</v>
      </c>
      <c r="E38342">
        <v>-0.57759161008971205</v>
      </c>
      <c r="F38342">
        <v>0.56353987264327898</v>
      </c>
      <c r="G38342" t="s">
        <v>28836</v>
      </c>
    </row>
    <row r="38343" spans="1:7">
      <c r="A38343" t="s">
        <v>44582</v>
      </c>
      <c r="B38343">
        <v>1.2503311981748799</v>
      </c>
      <c r="C38343">
        <v>0.98704325521414404</v>
      </c>
      <c r="D38343">
        <v>2.98754010673224</v>
      </c>
      <c r="E38343">
        <v>0.33038661238049999</v>
      </c>
      <c r="F38343">
        <v>0.74110785592230899</v>
      </c>
      <c r="G38343" t="s">
        <v>28836</v>
      </c>
    </row>
    <row r="38344" spans="1:7">
      <c r="A38344" t="s">
        <v>44583</v>
      </c>
      <c r="B38344">
        <v>2.2885952341220701</v>
      </c>
      <c r="C38344">
        <v>-4.5786245766389699</v>
      </c>
      <c r="D38344">
        <v>3.01478872095637</v>
      </c>
      <c r="E38344">
        <v>-1.5187215425121099</v>
      </c>
      <c r="F38344" t="s">
        <v>28836</v>
      </c>
      <c r="G38344" t="s">
        <v>28836</v>
      </c>
    </row>
    <row r="38345" spans="1:7">
      <c r="A38345" t="s">
        <v>18125</v>
      </c>
      <c r="B38345">
        <v>3.7111826289248899</v>
      </c>
      <c r="C38345">
        <v>-1.7783545577826601</v>
      </c>
      <c r="D38345">
        <v>1.92089367464647</v>
      </c>
      <c r="E38345">
        <v>-0.92579541556872202</v>
      </c>
      <c r="F38345">
        <v>0.35455231010688798</v>
      </c>
      <c r="G38345" t="s">
        <v>28836</v>
      </c>
    </row>
    <row r="38346" spans="1:7">
      <c r="A38346" t="s">
        <v>44585</v>
      </c>
      <c r="B38346">
        <v>1.6214417742098699</v>
      </c>
      <c r="C38346">
        <v>-0.37236998522416598</v>
      </c>
      <c r="D38346">
        <v>2.9595979936557102</v>
      </c>
      <c r="E38346">
        <v>-0.125817758365288</v>
      </c>
      <c r="F38346">
        <v>0.89987618433971095</v>
      </c>
      <c r="G38346" t="s">
        <v>28836</v>
      </c>
    </row>
    <row r="38347" spans="1:7">
      <c r="A38347" t="s">
        <v>44586</v>
      </c>
      <c r="B38347">
        <v>1.2730294946666201</v>
      </c>
      <c r="C38347">
        <v>3.9117958478356001</v>
      </c>
      <c r="D38347">
        <v>3.0268266832466102</v>
      </c>
      <c r="E38347">
        <v>1.2923752355849301</v>
      </c>
      <c r="F38347">
        <v>0.19622722856534799</v>
      </c>
      <c r="G38347" t="s">
        <v>28836</v>
      </c>
    </row>
    <row r="38348" spans="1:7">
      <c r="A38348" t="s">
        <v>44591</v>
      </c>
      <c r="B38348">
        <v>0.51301362745330403</v>
      </c>
      <c r="C38348">
        <v>-0.81891621105573198</v>
      </c>
      <c r="D38348">
        <v>3.082980355988</v>
      </c>
      <c r="E38348">
        <v>-0.26562485533362801</v>
      </c>
      <c r="F38348">
        <v>0.79052814127712501</v>
      </c>
      <c r="G38348" t="s">
        <v>28836</v>
      </c>
    </row>
    <row r="38349" spans="1:7">
      <c r="A38349" t="s">
        <v>8342</v>
      </c>
      <c r="B38349">
        <v>0.67894906382219899</v>
      </c>
      <c r="C38349">
        <v>3.0059913840791501</v>
      </c>
      <c r="D38349">
        <v>3.0473274424196899</v>
      </c>
      <c r="E38349">
        <v>0.98643530794717604</v>
      </c>
      <c r="F38349">
        <v>0.32391954604560802</v>
      </c>
      <c r="G38349" t="s">
        <v>28836</v>
      </c>
    </row>
    <row r="38350" spans="1:7">
      <c r="A38350" t="s">
        <v>44594</v>
      </c>
      <c r="B38350">
        <v>2.74285686529756</v>
      </c>
      <c r="C38350">
        <v>-4.8364917411650898</v>
      </c>
      <c r="D38350">
        <v>3.0128912810136801</v>
      </c>
      <c r="E38350">
        <v>-1.6052659356290699</v>
      </c>
      <c r="F38350">
        <v>0.108435292370371</v>
      </c>
      <c r="G38350" t="s">
        <v>28836</v>
      </c>
    </row>
    <row r="38351" spans="1:7">
      <c r="A38351" t="s">
        <v>44596</v>
      </c>
      <c r="B38351">
        <v>0.80497802689159303</v>
      </c>
      <c r="C38351">
        <v>0.90874372042200702</v>
      </c>
      <c r="D38351">
        <v>3.0397662572405602</v>
      </c>
      <c r="E38351">
        <v>0.29895184152973198</v>
      </c>
      <c r="F38351">
        <v>0.76497679092924198</v>
      </c>
      <c r="G38351" t="s">
        <v>28836</v>
      </c>
    </row>
    <row r="38352" spans="1:7">
      <c r="A38352" t="s">
        <v>44598</v>
      </c>
      <c r="B38352">
        <v>0.32000921604950799</v>
      </c>
      <c r="C38352">
        <v>0.18037475321284299</v>
      </c>
      <c r="D38352">
        <v>3.1165396500854201</v>
      </c>
      <c r="E38352">
        <v>5.7876611070197197E-2</v>
      </c>
      <c r="F38352">
        <v>0.95384691354790896</v>
      </c>
      <c r="G38352" t="s">
        <v>28836</v>
      </c>
    </row>
    <row r="38353" spans="1:7">
      <c r="A38353" t="s">
        <v>44599</v>
      </c>
      <c r="B38353">
        <v>0.26005358490744501</v>
      </c>
      <c r="C38353">
        <v>1.65320580662877</v>
      </c>
      <c r="D38353">
        <v>3.1108955879825899</v>
      </c>
      <c r="E38353">
        <v>0.531424395281897</v>
      </c>
      <c r="F38353">
        <v>0.59512472007446005</v>
      </c>
      <c r="G38353" t="s">
        <v>28836</v>
      </c>
    </row>
    <row r="38354" spans="1:7">
      <c r="A38354" t="s">
        <v>44601</v>
      </c>
      <c r="B38354">
        <v>0.27005772796542798</v>
      </c>
      <c r="C38354">
        <v>-1.5150334604478899</v>
      </c>
      <c r="D38354">
        <v>3.0988548006694798</v>
      </c>
      <c r="E38354">
        <v>-0.48890108052838699</v>
      </c>
      <c r="F38354">
        <v>0.62491173068569705</v>
      </c>
      <c r="G38354" t="s">
        <v>28836</v>
      </c>
    </row>
    <row r="38355" spans="1:7">
      <c r="A38355" t="s">
        <v>44602</v>
      </c>
      <c r="B38355">
        <v>1.0402705609645799</v>
      </c>
      <c r="C38355">
        <v>-3.4438539875051499</v>
      </c>
      <c r="D38355">
        <v>3.0286135360866799</v>
      </c>
      <c r="E38355">
        <v>-1.1371057899830299</v>
      </c>
      <c r="F38355">
        <v>0.255494063776042</v>
      </c>
      <c r="G38355" t="s">
        <v>28836</v>
      </c>
    </row>
    <row r="38356" spans="1:7">
      <c r="A38356" t="s">
        <v>44604</v>
      </c>
      <c r="B38356">
        <v>0.33757215995678502</v>
      </c>
      <c r="C38356">
        <v>-1.83306543537079</v>
      </c>
      <c r="D38356">
        <v>3.08017337280116</v>
      </c>
      <c r="E38356">
        <v>-0.595117616286572</v>
      </c>
      <c r="F38356">
        <v>0.55176485392878705</v>
      </c>
      <c r="G38356" t="s">
        <v>28836</v>
      </c>
    </row>
    <row r="38357" spans="1:7">
      <c r="A38357" t="s">
        <v>44605</v>
      </c>
      <c r="B38357">
        <v>0.48545959511680198</v>
      </c>
      <c r="C38357">
        <v>-2.349669855033</v>
      </c>
      <c r="D38357">
        <v>3.0572127878411499</v>
      </c>
      <c r="E38357">
        <v>-0.76856601685622705</v>
      </c>
      <c r="F38357">
        <v>0.442150985940162</v>
      </c>
      <c r="G38357" t="s">
        <v>28836</v>
      </c>
    </row>
    <row r="38358" spans="1:7">
      <c r="A38358" t="s">
        <v>17245</v>
      </c>
      <c r="B38358">
        <v>2.53524265872954</v>
      </c>
      <c r="C38358">
        <v>-1.55620016525743</v>
      </c>
      <c r="D38358">
        <v>2.7487697030253102</v>
      </c>
      <c r="E38358">
        <v>-0.56614425120615597</v>
      </c>
      <c r="F38358">
        <v>0.57129572379675897</v>
      </c>
      <c r="G38358" t="s">
        <v>28836</v>
      </c>
    </row>
    <row r="38359" spans="1:7">
      <c r="A38359" t="s">
        <v>44608</v>
      </c>
      <c r="B38359">
        <v>0.13502886398271399</v>
      </c>
      <c r="C38359">
        <v>-0.78141259884213299</v>
      </c>
      <c r="D38359">
        <v>3.1165396500854201</v>
      </c>
      <c r="E38359">
        <v>-0.25073083822973802</v>
      </c>
      <c r="F38359">
        <v>0.80202221662958395</v>
      </c>
      <c r="G38359" t="s">
        <v>28836</v>
      </c>
    </row>
    <row r="38360" spans="1:7">
      <c r="A38360" t="s">
        <v>44609</v>
      </c>
      <c r="B38360">
        <v>4.79003069048599</v>
      </c>
      <c r="C38360">
        <v>0.37769491610184502</v>
      </c>
      <c r="D38360">
        <v>2.9102026863380899</v>
      </c>
      <c r="E38360">
        <v>0.12978302778529099</v>
      </c>
      <c r="F38360" t="s">
        <v>28836</v>
      </c>
      <c r="G38360" t="s">
        <v>28836</v>
      </c>
    </row>
    <row r="38361" spans="1:7">
      <c r="A38361" t="s">
        <v>44610</v>
      </c>
      <c r="B38361">
        <v>2.0127474663526499</v>
      </c>
      <c r="C38361">
        <v>-1.5612890319197901</v>
      </c>
      <c r="D38361">
        <v>2.96439101509911</v>
      </c>
      <c r="E38361">
        <v>-0.52668120499872395</v>
      </c>
      <c r="F38361">
        <v>0.59841498966713802</v>
      </c>
      <c r="G38361" t="s">
        <v>28836</v>
      </c>
    </row>
    <row r="38362" spans="1:7">
      <c r="A38362" t="s">
        <v>44612</v>
      </c>
      <c r="B38362">
        <v>0.89113598526328797</v>
      </c>
      <c r="C38362">
        <v>1.1685870733932699</v>
      </c>
      <c r="D38362">
        <v>2.5997870762523099</v>
      </c>
      <c r="E38362">
        <v>0.44949337738759398</v>
      </c>
      <c r="F38362">
        <v>0.65307578442733805</v>
      </c>
      <c r="G38362" t="s">
        <v>28836</v>
      </c>
    </row>
    <row r="38363" spans="1:7">
      <c r="A38363" t="s">
        <v>44613</v>
      </c>
      <c r="B38363">
        <v>2.0272420110870302</v>
      </c>
      <c r="C38363">
        <v>4.58250403483457</v>
      </c>
      <c r="D38363">
        <v>3.0180560359306998</v>
      </c>
      <c r="E38363">
        <v>1.51836280714431</v>
      </c>
      <c r="F38363">
        <v>0.128922962353751</v>
      </c>
      <c r="G38363" t="s">
        <v>28836</v>
      </c>
    </row>
    <row r="38364" spans="1:7">
      <c r="A38364" t="s">
        <v>3138</v>
      </c>
      <c r="B38364">
        <v>0.78403388919619299</v>
      </c>
      <c r="C38364">
        <v>3.2189189445098498</v>
      </c>
      <c r="D38364">
        <v>3.0413097637763302</v>
      </c>
      <c r="E38364">
        <v>1.05839891182705</v>
      </c>
      <c r="F38364">
        <v>0.28987361534398998</v>
      </c>
      <c r="G38364" t="s">
        <v>28836</v>
      </c>
    </row>
    <row r="38365" spans="1:7">
      <c r="A38365" t="s">
        <v>12103</v>
      </c>
      <c r="B38365">
        <v>0.15680677783923899</v>
      </c>
      <c r="C38365">
        <v>1.14215743434366</v>
      </c>
      <c r="D38365">
        <v>3.1165396500854201</v>
      </c>
      <c r="E38365">
        <v>0.36648256161680998</v>
      </c>
      <c r="F38365">
        <v>0.714005022689022</v>
      </c>
      <c r="G38365" t="s">
        <v>28836</v>
      </c>
    </row>
    <row r="38366" spans="1:7">
      <c r="A38366" t="s">
        <v>2524</v>
      </c>
      <c r="B38366">
        <v>4.9896922256256202</v>
      </c>
      <c r="C38366">
        <v>5.8803938113059901</v>
      </c>
      <c r="D38366">
        <v>3.0092365796898699</v>
      </c>
      <c r="E38366">
        <v>1.95411482466826</v>
      </c>
      <c r="F38366" t="s">
        <v>28836</v>
      </c>
      <c r="G38366" t="s">
        <v>28836</v>
      </c>
    </row>
    <row r="38367" spans="1:7">
      <c r="A38367" t="s">
        <v>44616</v>
      </c>
      <c r="B38367">
        <v>4.8770812234023202</v>
      </c>
      <c r="C38367">
        <v>5.8477538143629397</v>
      </c>
      <c r="D38367">
        <v>3.00937514438897</v>
      </c>
      <c r="E38367">
        <v>1.9431787443536801</v>
      </c>
      <c r="F38367" t="s">
        <v>28836</v>
      </c>
      <c r="G38367" t="s">
        <v>28836</v>
      </c>
    </row>
    <row r="38368" spans="1:7">
      <c r="A38368" t="s">
        <v>3940</v>
      </c>
      <c r="B38368">
        <v>1.32952395819806</v>
      </c>
      <c r="C38368">
        <v>-3.7894856642422501</v>
      </c>
      <c r="D38368">
        <v>3.02321341199946</v>
      </c>
      <c r="E38368">
        <v>-1.2534628383168001</v>
      </c>
      <c r="F38368">
        <v>0.210037315143282</v>
      </c>
      <c r="G38368" t="s">
        <v>28836</v>
      </c>
    </row>
    <row r="38369" spans="1:7">
      <c r="A38369" t="s">
        <v>44619</v>
      </c>
      <c r="B38369">
        <v>0.54047595877499499</v>
      </c>
      <c r="C38369">
        <v>-2.4937978960184002</v>
      </c>
      <c r="D38369">
        <v>3.0521186343701499</v>
      </c>
      <c r="E38369">
        <v>-0.81707108889396995</v>
      </c>
      <c r="F38369">
        <v>0.413887803754175</v>
      </c>
      <c r="G38369" t="s">
        <v>28836</v>
      </c>
    </row>
    <row r="38370" spans="1:7">
      <c r="A38370" t="s">
        <v>44620</v>
      </c>
      <c r="B38370">
        <v>0.166190494774757</v>
      </c>
      <c r="C38370">
        <v>-0.78141259884213299</v>
      </c>
      <c r="D38370">
        <v>3.1165396500854201</v>
      </c>
      <c r="E38370">
        <v>-0.25073083822973802</v>
      </c>
      <c r="F38370">
        <v>0.80202221662958395</v>
      </c>
      <c r="G38370" t="s">
        <v>28836</v>
      </c>
    </row>
    <row r="38371" spans="1:7">
      <c r="A38371" t="s">
        <v>44624</v>
      </c>
      <c r="B38371">
        <v>1.73110760451475</v>
      </c>
      <c r="C38371">
        <v>1.5837053732773601</v>
      </c>
      <c r="D38371">
        <v>2.4832080699814401</v>
      </c>
      <c r="E38371">
        <v>0.63776587730290502</v>
      </c>
      <c r="F38371">
        <v>0.52362609502573398</v>
      </c>
      <c r="G38371" t="s">
        <v>28836</v>
      </c>
    </row>
    <row r="38372" spans="1:7">
      <c r="A38372" t="s">
        <v>44625</v>
      </c>
      <c r="B38372">
        <v>0.20301427726419499</v>
      </c>
      <c r="C38372">
        <v>1.14215743434366</v>
      </c>
      <c r="D38372">
        <v>3.1165396500854201</v>
      </c>
      <c r="E38372">
        <v>0.36648256161680898</v>
      </c>
      <c r="F38372">
        <v>0.714005022689022</v>
      </c>
      <c r="G38372" t="s">
        <v>28836</v>
      </c>
    </row>
    <row r="38373" spans="1:7">
      <c r="A38373" t="s">
        <v>44626</v>
      </c>
      <c r="B38373">
        <v>1.16613352013036</v>
      </c>
      <c r="C38373">
        <v>-0.36786559521395001</v>
      </c>
      <c r="D38373">
        <v>2.9873808934796799</v>
      </c>
      <c r="E38373">
        <v>-0.123139836643148</v>
      </c>
      <c r="F38373">
        <v>0.90199636623472901</v>
      </c>
      <c r="G38373" t="s">
        <v>28836</v>
      </c>
    </row>
    <row r="38374" spans="1:7">
      <c r="A38374" t="s">
        <v>24715</v>
      </c>
      <c r="B38374">
        <v>3.0674160534734898</v>
      </c>
      <c r="C38374">
        <v>-0.54874412799120198</v>
      </c>
      <c r="D38374">
        <v>1.3365487956191699</v>
      </c>
      <c r="E38374">
        <v>-0.41056797162200998</v>
      </c>
      <c r="F38374">
        <v>0.68138935292330605</v>
      </c>
      <c r="G38374" t="s">
        <v>28836</v>
      </c>
    </row>
    <row r="38375" spans="1:7">
      <c r="A38375" t="s">
        <v>44627</v>
      </c>
      <c r="B38375">
        <v>2.9364643813431699</v>
      </c>
      <c r="C38375">
        <v>0.377062905364906</v>
      </c>
      <c r="D38375">
        <v>1.67219542942648</v>
      </c>
      <c r="E38375">
        <v>0.225489735666978</v>
      </c>
      <c r="F38375">
        <v>0.82159830953087898</v>
      </c>
      <c r="G38375" t="s">
        <v>28836</v>
      </c>
    </row>
    <row r="38376" spans="1:7">
      <c r="A38376" t="s">
        <v>44631</v>
      </c>
      <c r="B38376">
        <v>1.0913930312045499</v>
      </c>
      <c r="C38376">
        <v>-3.5069495106734401</v>
      </c>
      <c r="D38376">
        <v>2.82206022311787</v>
      </c>
      <c r="E38376">
        <v>-1.2426912373963801</v>
      </c>
      <c r="F38376">
        <v>0.21398163417427499</v>
      </c>
      <c r="G38376" t="s">
        <v>28836</v>
      </c>
    </row>
    <row r="38377" spans="1:7">
      <c r="A38377" t="s">
        <v>44632</v>
      </c>
      <c r="B38377">
        <v>0.65971143919914199</v>
      </c>
      <c r="C38377">
        <v>-2.7760253142292002</v>
      </c>
      <c r="D38377">
        <v>3.0434831289033899</v>
      </c>
      <c r="E38377">
        <v>-0.91212114431185998</v>
      </c>
      <c r="F38377">
        <v>0.36170494876897302</v>
      </c>
      <c r="G38377" t="s">
        <v>28836</v>
      </c>
    </row>
    <row r="38378" spans="1:7">
      <c r="A38378" t="s">
        <v>44633</v>
      </c>
      <c r="B38378">
        <v>2.4046721471167798</v>
      </c>
      <c r="C38378">
        <v>-0.87214903266565502</v>
      </c>
      <c r="D38378">
        <v>2.9397425821636398</v>
      </c>
      <c r="E38378">
        <v>-0.29667530686437099</v>
      </c>
      <c r="F38378">
        <v>0.76671441098209203</v>
      </c>
      <c r="G38378" t="s">
        <v>28836</v>
      </c>
    </row>
    <row r="38379" spans="1:7">
      <c r="A38379" t="s">
        <v>44634</v>
      </c>
      <c r="B38379">
        <v>0.332380989549515</v>
      </c>
      <c r="C38379">
        <v>-1.78070372965075</v>
      </c>
      <c r="D38379">
        <v>3.0829806017683898</v>
      </c>
      <c r="E38379">
        <v>-0.57759161008971205</v>
      </c>
      <c r="F38379">
        <v>0.56353987264327898</v>
      </c>
      <c r="G38379" t="s">
        <v>28836</v>
      </c>
    </row>
    <row r="38380" spans="1:7">
      <c r="A38380" t="s">
        <v>44636</v>
      </c>
      <c r="B38380">
        <v>0.33757215995678502</v>
      </c>
      <c r="C38380">
        <v>-1.83306543537079</v>
      </c>
      <c r="D38380">
        <v>3.08017337280116</v>
      </c>
      <c r="E38380">
        <v>-0.595117616286572</v>
      </c>
      <c r="F38380">
        <v>0.55176485392878705</v>
      </c>
      <c r="G38380" t="s">
        <v>28836</v>
      </c>
    </row>
    <row r="38381" spans="1:7">
      <c r="A38381" t="s">
        <v>44638</v>
      </c>
      <c r="B38381">
        <v>2.4015155195288602</v>
      </c>
      <c r="C38381">
        <v>1.18428702101289</v>
      </c>
      <c r="D38381">
        <v>1.7616632939938199</v>
      </c>
      <c r="E38381">
        <v>0.67225503593710401</v>
      </c>
      <c r="F38381">
        <v>0.50142134941881999</v>
      </c>
      <c r="G38381" t="s">
        <v>28836</v>
      </c>
    </row>
    <row r="38382" spans="1:7">
      <c r="A38382" t="s">
        <v>44640</v>
      </c>
      <c r="B38382">
        <v>2.5486121672674198</v>
      </c>
      <c r="C38382">
        <v>0.54319389871889801</v>
      </c>
      <c r="D38382">
        <v>1.7305242438684501</v>
      </c>
      <c r="E38382">
        <v>0.313889794172794</v>
      </c>
      <c r="F38382">
        <v>0.75360474200826699</v>
      </c>
      <c r="G38382" t="s">
        <v>28836</v>
      </c>
    </row>
    <row r="38383" spans="1:7">
      <c r="A38383" t="s">
        <v>6590</v>
      </c>
      <c r="B38383">
        <v>4.3257518774276598</v>
      </c>
      <c r="C38383">
        <v>-1.54440787498905</v>
      </c>
      <c r="D38383">
        <v>1.6453862160575601</v>
      </c>
      <c r="E38383">
        <v>-0.93862939893196895</v>
      </c>
      <c r="F38383">
        <v>0.34792105319744299</v>
      </c>
      <c r="G38383" t="s">
        <v>28836</v>
      </c>
    </row>
    <row r="38384" spans="1:7">
      <c r="A38384" t="s">
        <v>44641</v>
      </c>
      <c r="B38384">
        <v>0.83764371974919405</v>
      </c>
      <c r="C38384">
        <v>0.80689557432491299</v>
      </c>
      <c r="D38384">
        <v>2.2340346175463699</v>
      </c>
      <c r="E38384">
        <v>0.36118311148245502</v>
      </c>
      <c r="F38384">
        <v>0.71796256630002098</v>
      </c>
      <c r="G38384" t="s">
        <v>28836</v>
      </c>
    </row>
    <row r="38385" spans="1:7">
      <c r="A38385" t="s">
        <v>44644</v>
      </c>
      <c r="B38385">
        <v>1.26638894723227</v>
      </c>
      <c r="C38385">
        <v>3.9011068605702799</v>
      </c>
      <c r="D38385">
        <v>3.02700182913861</v>
      </c>
      <c r="E38385">
        <v>1.2887692445433401</v>
      </c>
      <c r="F38385">
        <v>0.197478321222266</v>
      </c>
      <c r="G38385" t="s">
        <v>28836</v>
      </c>
    </row>
    <row r="38386" spans="1:7">
      <c r="A38386" t="s">
        <v>44646</v>
      </c>
      <c r="B38386">
        <v>0.79537198033727297</v>
      </c>
      <c r="C38386">
        <v>0.936242079685212</v>
      </c>
      <c r="D38386">
        <v>3.0422635664254898</v>
      </c>
      <c r="E38386">
        <v>0.307745223003558</v>
      </c>
      <c r="F38386">
        <v>0.75827620557244901</v>
      </c>
      <c r="G38386" t="s">
        <v>28836</v>
      </c>
    </row>
    <row r="38387" spans="1:7">
      <c r="A38387" t="s">
        <v>44649</v>
      </c>
      <c r="B38387">
        <v>1.4896643894727699</v>
      </c>
      <c r="C38387">
        <v>4.1413622044276801</v>
      </c>
      <c r="D38387">
        <v>3.0233597279025002</v>
      </c>
      <c r="E38387">
        <v>1.36978810897267</v>
      </c>
      <c r="F38387" t="s">
        <v>28836</v>
      </c>
      <c r="G38387" t="s">
        <v>28836</v>
      </c>
    </row>
    <row r="38388" spans="1:7">
      <c r="A38388" t="s">
        <v>44650</v>
      </c>
      <c r="B38388">
        <v>0.76286507804068904</v>
      </c>
      <c r="C38388">
        <v>-2.9981503930166702</v>
      </c>
      <c r="D38388">
        <v>3.0377658883722201</v>
      </c>
      <c r="E38388">
        <v>-0.98695900315847596</v>
      </c>
      <c r="F38388">
        <v>0.323662736981919</v>
      </c>
      <c r="G38388" t="s">
        <v>28836</v>
      </c>
    </row>
    <row r="38389" spans="1:7">
      <c r="A38389" t="s">
        <v>44652</v>
      </c>
      <c r="B38389">
        <v>4.2025480121039003</v>
      </c>
      <c r="C38389">
        <v>-0.55528800438784398</v>
      </c>
      <c r="D38389">
        <v>1.9117798052537101</v>
      </c>
      <c r="E38389">
        <v>-0.29045604669631597</v>
      </c>
      <c r="F38389">
        <v>0.77146737167173796</v>
      </c>
      <c r="G38389" t="s">
        <v>28836</v>
      </c>
    </row>
    <row r="38390" spans="1:7">
      <c r="A38390" t="s">
        <v>44653</v>
      </c>
      <c r="B38390">
        <v>0.37076576612846701</v>
      </c>
      <c r="C38390">
        <v>2.1212966683431</v>
      </c>
      <c r="D38390">
        <v>3.08416838270908</v>
      </c>
      <c r="E38390">
        <v>0.68780183346532697</v>
      </c>
      <c r="F38390">
        <v>0.49157758138260799</v>
      </c>
      <c r="G38390" t="s">
        <v>28836</v>
      </c>
    </row>
    <row r="38391" spans="1:7">
      <c r="A38391" t="s">
        <v>44654</v>
      </c>
      <c r="B38391">
        <v>1.9316669218223701</v>
      </c>
      <c r="C38391">
        <v>-3.2539170331446399</v>
      </c>
      <c r="D38391">
        <v>2.74693240527855</v>
      </c>
      <c r="E38391">
        <v>-1.18456392552356</v>
      </c>
      <c r="F38391">
        <v>0.23618990729067499</v>
      </c>
      <c r="G38391" t="s">
        <v>28836</v>
      </c>
    </row>
    <row r="38392" spans="1:7">
      <c r="A38392" t="s">
        <v>44657</v>
      </c>
      <c r="B38392">
        <v>1.94432077676462</v>
      </c>
      <c r="C38392">
        <v>3.98302710164254</v>
      </c>
      <c r="D38392">
        <v>3.0193272478089699</v>
      </c>
      <c r="E38392">
        <v>1.3191770135326999</v>
      </c>
      <c r="F38392" t="s">
        <v>28836</v>
      </c>
      <c r="G38392" t="s">
        <v>28836</v>
      </c>
    </row>
    <row r="38393" spans="1:7">
      <c r="A38393" t="s">
        <v>44658</v>
      </c>
      <c r="B38393">
        <v>2.0656713488653402</v>
      </c>
      <c r="C38393">
        <v>0.206411269594035</v>
      </c>
      <c r="D38393">
        <v>2.3849844167258398</v>
      </c>
      <c r="E38393">
        <v>8.6546171181026393E-2</v>
      </c>
      <c r="F38393">
        <v>0.93103225443665905</v>
      </c>
      <c r="G38393" t="s">
        <v>28836</v>
      </c>
    </row>
    <row r="38394" spans="1:7">
      <c r="A38394" t="s">
        <v>44659</v>
      </c>
      <c r="B38394">
        <v>0.27094895685568399</v>
      </c>
      <c r="C38394">
        <v>1.69567922468739</v>
      </c>
      <c r="D38394">
        <v>3.1091981430468398</v>
      </c>
      <c r="E38394">
        <v>0.54537509244287596</v>
      </c>
      <c r="F38394">
        <v>0.585495567442603</v>
      </c>
      <c r="G38394" t="s">
        <v>28836</v>
      </c>
    </row>
    <row r="38395" spans="1:7">
      <c r="A38395" t="s">
        <v>44660</v>
      </c>
      <c r="B38395">
        <v>0.77878009774813595</v>
      </c>
      <c r="C38395">
        <v>3.1922025797072102</v>
      </c>
      <c r="D38395">
        <v>3.04201765329069</v>
      </c>
      <c r="E38395">
        <v>1.0493701692539701</v>
      </c>
      <c r="F38395">
        <v>0.29400778218484602</v>
      </c>
      <c r="G38395" t="s">
        <v>28836</v>
      </c>
    </row>
    <row r="38396" spans="1:7">
      <c r="A38396" t="s">
        <v>44661</v>
      </c>
      <c r="B38396">
        <v>3.55319301739374</v>
      </c>
      <c r="C38396">
        <v>5.3925880280500502</v>
      </c>
      <c r="D38396">
        <v>3.0116717945118201</v>
      </c>
      <c r="E38396">
        <v>1.79056298162269</v>
      </c>
      <c r="F38396">
        <v>7.3363451941105398E-2</v>
      </c>
      <c r="G38396" t="s">
        <v>28836</v>
      </c>
    </row>
    <row r="38397" spans="1:7">
      <c r="A38397" t="s">
        <v>44662</v>
      </c>
      <c r="B38397">
        <v>0.332380989549515</v>
      </c>
      <c r="C38397">
        <v>-1.78070372965075</v>
      </c>
      <c r="D38397">
        <v>3.0829806017683898</v>
      </c>
      <c r="E38397">
        <v>-0.57759161008971205</v>
      </c>
      <c r="F38397">
        <v>0.56353987264327898</v>
      </c>
      <c r="G38397" t="s">
        <v>28836</v>
      </c>
    </row>
    <row r="38398" spans="1:7">
      <c r="A38398" t="s">
        <v>44663</v>
      </c>
      <c r="B38398">
        <v>0.54011545593085597</v>
      </c>
      <c r="C38398">
        <v>-2.5048810297855799</v>
      </c>
      <c r="D38398">
        <v>3.0517472248205402</v>
      </c>
      <c r="E38398">
        <v>-0.82080226350755003</v>
      </c>
      <c r="F38398">
        <v>0.41175890908495599</v>
      </c>
      <c r="G38398" t="s">
        <v>28836</v>
      </c>
    </row>
    <row r="38399" spans="1:7">
      <c r="A38399" t="s">
        <v>28257</v>
      </c>
      <c r="B38399">
        <v>0.461406114166383</v>
      </c>
      <c r="C38399">
        <v>-0.72439444121727903</v>
      </c>
      <c r="D38399">
        <v>3.0883058255546101</v>
      </c>
      <c r="E38399">
        <v>-0.234560461992843</v>
      </c>
      <c r="F38399">
        <v>0.81454990017276596</v>
      </c>
      <c r="G38399" t="s">
        <v>28836</v>
      </c>
    </row>
    <row r="38400" spans="1:7">
      <c r="A38400" t="s">
        <v>22730</v>
      </c>
      <c r="B38400">
        <v>0.46740985353222902</v>
      </c>
      <c r="C38400">
        <v>-2.2822995222429499</v>
      </c>
      <c r="D38400">
        <v>3.0597708688164902</v>
      </c>
      <c r="E38400">
        <v>-0.745905370072936</v>
      </c>
      <c r="F38400">
        <v>0.45572458106105102</v>
      </c>
      <c r="G38400" t="s">
        <v>28836</v>
      </c>
    </row>
    <row r="38401" spans="1:7">
      <c r="A38401" t="s">
        <v>44664</v>
      </c>
      <c r="B38401">
        <v>2.1491127172971001</v>
      </c>
      <c r="C38401">
        <v>-4.4836681311089004</v>
      </c>
      <c r="D38401">
        <v>3.0155770324389399</v>
      </c>
      <c r="E38401">
        <v>-1.48683588012428</v>
      </c>
      <c r="F38401">
        <v>0.13705816253251701</v>
      </c>
      <c r="G38401" t="s">
        <v>28836</v>
      </c>
    </row>
    <row r="38402" spans="1:7">
      <c r="A38402" t="s">
        <v>44665</v>
      </c>
      <c r="B38402">
        <v>2.9378279593461998</v>
      </c>
      <c r="C38402">
        <v>-1.9549578739981499</v>
      </c>
      <c r="D38402">
        <v>1.6881594325079901</v>
      </c>
      <c r="E38402">
        <v>-1.1580410216905801</v>
      </c>
      <c r="F38402">
        <v>0.24684729636737701</v>
      </c>
      <c r="G38402" t="s">
        <v>28836</v>
      </c>
    </row>
    <row r="38403" spans="1:7">
      <c r="A38403" t="s">
        <v>44669</v>
      </c>
      <c r="B38403">
        <v>2.7590627610600902</v>
      </c>
      <c r="C38403">
        <v>1.03225175423289</v>
      </c>
      <c r="D38403">
        <v>2.32888690671468</v>
      </c>
      <c r="E38403">
        <v>0.443238248820363</v>
      </c>
      <c r="F38403">
        <v>0.65759341578406505</v>
      </c>
      <c r="G38403" t="s">
        <v>28836</v>
      </c>
    </row>
    <row r="38404" spans="1:7">
      <c r="A38404" t="s">
        <v>44670</v>
      </c>
      <c r="B38404">
        <v>0.56289929784061299</v>
      </c>
      <c r="C38404">
        <v>0.38303941715268203</v>
      </c>
      <c r="D38404">
        <v>3.0900776246780199</v>
      </c>
      <c r="E38404">
        <v>0.123957862447742</v>
      </c>
      <c r="F38404">
        <v>0.901348638566557</v>
      </c>
      <c r="G38404" t="s">
        <v>28836</v>
      </c>
    </row>
    <row r="38405" spans="1:7">
      <c r="A38405" t="s">
        <v>44671</v>
      </c>
      <c r="B38405">
        <v>1.1656115612610101</v>
      </c>
      <c r="C38405">
        <v>1.3551092533981799</v>
      </c>
      <c r="D38405">
        <v>3.00520956742684</v>
      </c>
      <c r="E38405">
        <v>0.45092005166164401</v>
      </c>
      <c r="F38405">
        <v>0.65204717112162602</v>
      </c>
      <c r="G38405" t="s">
        <v>28836</v>
      </c>
    </row>
    <row r="38406" spans="1:7">
      <c r="A38406" t="s">
        <v>818</v>
      </c>
      <c r="B38406">
        <v>3.48272427624907</v>
      </c>
      <c r="C38406">
        <v>-4.1561520641536802</v>
      </c>
      <c r="D38406">
        <v>1.7748859019616601</v>
      </c>
      <c r="E38406">
        <v>-2.3416446429374198</v>
      </c>
      <c r="F38406">
        <v>1.9198985024578299E-2</v>
      </c>
      <c r="G38406" t="s">
        <v>28836</v>
      </c>
    </row>
    <row r="38407" spans="1:7">
      <c r="A38407" t="s">
        <v>44672</v>
      </c>
      <c r="B38407">
        <v>0.81017318389628401</v>
      </c>
      <c r="C38407">
        <v>-3.0861276991751199</v>
      </c>
      <c r="D38407">
        <v>3.0357311632039199</v>
      </c>
      <c r="E38407">
        <v>-1.01660111955303</v>
      </c>
      <c r="F38407">
        <v>0.30934322140491899</v>
      </c>
      <c r="G38407" t="s">
        <v>28836</v>
      </c>
    </row>
    <row r="38408" spans="1:7">
      <c r="A38408" t="s">
        <v>44673</v>
      </c>
      <c r="B38408">
        <v>0.96357143527514499</v>
      </c>
      <c r="C38408">
        <v>-3.3341178074696201</v>
      </c>
      <c r="D38408">
        <v>3.0306142585512599</v>
      </c>
      <c r="E38408">
        <v>-1.10014588562764</v>
      </c>
      <c r="F38408">
        <v>0.27126856398967097</v>
      </c>
      <c r="G38408" t="s">
        <v>28836</v>
      </c>
    </row>
    <row r="38409" spans="1:7">
      <c r="A38409" t="s">
        <v>44674</v>
      </c>
      <c r="B38409">
        <v>1.64552337733333</v>
      </c>
      <c r="C38409">
        <v>-3.5400957107742199</v>
      </c>
      <c r="D38409">
        <v>3.0202516804915098</v>
      </c>
      <c r="E38409">
        <v>-1.17211944078717</v>
      </c>
      <c r="F38409" t="s">
        <v>28836</v>
      </c>
      <c r="G38409" t="s">
        <v>28836</v>
      </c>
    </row>
    <row r="38410" spans="1:7">
      <c r="A38410" t="s">
        <v>44676</v>
      </c>
      <c r="B38410">
        <v>0.138702741461943</v>
      </c>
      <c r="C38410">
        <v>-0.78141259884213299</v>
      </c>
      <c r="D38410">
        <v>3.1165396500854201</v>
      </c>
      <c r="E38410">
        <v>-0.25073083822973802</v>
      </c>
      <c r="F38410">
        <v>0.80202221662958395</v>
      </c>
      <c r="G38410" t="s">
        <v>28836</v>
      </c>
    </row>
    <row r="38411" spans="1:7">
      <c r="A38411" t="s">
        <v>44678</v>
      </c>
      <c r="B38411">
        <v>0.61037546609844895</v>
      </c>
      <c r="C38411">
        <v>-1.2811690742989399</v>
      </c>
      <c r="D38411">
        <v>3.0613196571874899</v>
      </c>
      <c r="E38411">
        <v>-0.41850222053452002</v>
      </c>
      <c r="F38411">
        <v>0.67557996337252701</v>
      </c>
      <c r="G38411" t="s">
        <v>28836</v>
      </c>
    </row>
    <row r="38412" spans="1:7">
      <c r="A38412" t="s">
        <v>44681</v>
      </c>
      <c r="B38412">
        <v>0.18538288306423401</v>
      </c>
      <c r="C38412">
        <v>1.14215743434366</v>
      </c>
      <c r="D38412">
        <v>3.1165396500854201</v>
      </c>
      <c r="E38412">
        <v>0.36648256161680898</v>
      </c>
      <c r="F38412">
        <v>0.714005022689022</v>
      </c>
      <c r="G38412" t="s">
        <v>28836</v>
      </c>
    </row>
    <row r="38413" spans="1:7">
      <c r="A38413" t="s">
        <v>44682</v>
      </c>
      <c r="B38413">
        <v>1.59420707309248</v>
      </c>
      <c r="C38413">
        <v>-4.7573860132640498E-2</v>
      </c>
      <c r="D38413">
        <v>2.9584463940310601</v>
      </c>
      <c r="E38413">
        <v>-1.6080690266561899E-2</v>
      </c>
      <c r="F38413">
        <v>0.98717001845946695</v>
      </c>
      <c r="G38413" t="s">
        <v>28836</v>
      </c>
    </row>
    <row r="38414" spans="1:7">
      <c r="A38414" t="s">
        <v>44683</v>
      </c>
      <c r="B38414">
        <v>0.235210166758858</v>
      </c>
      <c r="C38414">
        <v>1.5739774956447301</v>
      </c>
      <c r="D38414">
        <v>3.1135681142096301</v>
      </c>
      <c r="E38414">
        <v>0.50552210130282704</v>
      </c>
      <c r="F38414">
        <v>0.613192179306283</v>
      </c>
      <c r="G38414" t="s">
        <v>28836</v>
      </c>
    </row>
    <row r="38415" spans="1:7">
      <c r="A38415" t="s">
        <v>24308</v>
      </c>
      <c r="B38415">
        <v>0.42996819207598702</v>
      </c>
      <c r="C38415">
        <v>-0.58731699396710901</v>
      </c>
      <c r="D38415">
        <v>3.0966567135528398</v>
      </c>
      <c r="E38415">
        <v>-0.18966164101970201</v>
      </c>
      <c r="F38415">
        <v>0.84957428118605605</v>
      </c>
      <c r="G38415" t="s">
        <v>28836</v>
      </c>
    </row>
    <row r="38416" spans="1:7">
      <c r="A38416" t="s">
        <v>44685</v>
      </c>
      <c r="B38416">
        <v>2.0235592615177298</v>
      </c>
      <c r="C38416">
        <v>1.64242443152984</v>
      </c>
      <c r="D38416">
        <v>2.9613663710351599</v>
      </c>
      <c r="E38416">
        <v>0.55461710094172401</v>
      </c>
      <c r="F38416" t="s">
        <v>28836</v>
      </c>
      <c r="G38416" t="s">
        <v>28836</v>
      </c>
    </row>
    <row r="38417" spans="1:7">
      <c r="A38417" t="s">
        <v>44688</v>
      </c>
      <c r="B38417">
        <v>1.59624348427914</v>
      </c>
      <c r="C38417">
        <v>-2.9459883412110601</v>
      </c>
      <c r="D38417">
        <v>2.74173993050097</v>
      </c>
      <c r="E38417">
        <v>-1.0744959098556</v>
      </c>
      <c r="F38417">
        <v>0.28260047697201701</v>
      </c>
      <c r="G38417" t="s">
        <v>28836</v>
      </c>
    </row>
    <row r="38418" spans="1:7">
      <c r="A38418" t="s">
        <v>44689</v>
      </c>
      <c r="B38418">
        <v>0.15442170250714099</v>
      </c>
      <c r="C38418">
        <v>-0.78141259884213299</v>
      </c>
      <c r="D38418">
        <v>3.1165396500854201</v>
      </c>
      <c r="E38418">
        <v>-0.25073083822973802</v>
      </c>
      <c r="F38418">
        <v>0.80202221662958395</v>
      </c>
      <c r="G38418" t="s">
        <v>28836</v>
      </c>
    </row>
    <row r="38419" spans="1:7">
      <c r="A38419" t="s">
        <v>44695</v>
      </c>
      <c r="B38419">
        <v>0.75239099151541899</v>
      </c>
      <c r="C38419">
        <v>0.824013138702134</v>
      </c>
      <c r="D38419">
        <v>3.04686028397041</v>
      </c>
      <c r="E38419">
        <v>0.27044664405430202</v>
      </c>
      <c r="F38419">
        <v>0.78681665975226001</v>
      </c>
      <c r="G38419" t="s">
        <v>28836</v>
      </c>
    </row>
    <row r="38420" spans="1:7">
      <c r="A38420" t="s">
        <v>44697</v>
      </c>
      <c r="B38420">
        <v>0.78660502812213995</v>
      </c>
      <c r="C38420">
        <v>0.50282758397405802</v>
      </c>
      <c r="D38420">
        <v>3.03448904856026</v>
      </c>
      <c r="E38420">
        <v>0.16570420124357699</v>
      </c>
      <c r="F38420">
        <v>0.86838973965327504</v>
      </c>
      <c r="G38420" t="s">
        <v>28836</v>
      </c>
    </row>
    <row r="38421" spans="1:7">
      <c r="A38421" t="s">
        <v>44699</v>
      </c>
      <c r="B38421">
        <v>2.1431916537026798</v>
      </c>
      <c r="C38421">
        <v>-4.4816352266530997</v>
      </c>
      <c r="D38421">
        <v>3.0155944805778501</v>
      </c>
      <c r="E38421">
        <v>-1.4861531467567599</v>
      </c>
      <c r="F38421">
        <v>0.13723861729096701</v>
      </c>
      <c r="G38421" t="s">
        <v>28836</v>
      </c>
    </row>
    <row r="38422" spans="1:7">
      <c r="A38422" t="s">
        <v>44701</v>
      </c>
      <c r="B38422">
        <v>1.8881496564620099</v>
      </c>
      <c r="C38422">
        <v>1.85447330758412</v>
      </c>
      <c r="D38422">
        <v>2.9730737297960101</v>
      </c>
      <c r="E38422">
        <v>0.623756245598175</v>
      </c>
      <c r="F38422">
        <v>0.53278767854258502</v>
      </c>
      <c r="G38422" t="s">
        <v>28836</v>
      </c>
    </row>
    <row r="38423" spans="1:7">
      <c r="A38423" t="s">
        <v>44702</v>
      </c>
      <c r="B38423">
        <v>0.27005772796542798</v>
      </c>
      <c r="C38423">
        <v>-1.5150334604478899</v>
      </c>
      <c r="D38423">
        <v>3.0988548006694798</v>
      </c>
      <c r="E38423">
        <v>-0.48890108052838699</v>
      </c>
      <c r="F38423">
        <v>0.62491173068569705</v>
      </c>
      <c r="G38423" t="s">
        <v>28836</v>
      </c>
    </row>
    <row r="38424" spans="1:7">
      <c r="A38424" t="s">
        <v>44703</v>
      </c>
      <c r="B38424">
        <v>1.66443289754332</v>
      </c>
      <c r="C38424">
        <v>-4.1200614515826697</v>
      </c>
      <c r="D38424">
        <v>3.0191216309312399</v>
      </c>
      <c r="E38424">
        <v>-1.3646556698386001</v>
      </c>
      <c r="F38424" t="s">
        <v>28836</v>
      </c>
      <c r="G38424" t="s">
        <v>28836</v>
      </c>
    </row>
    <row r="38425" spans="1:7">
      <c r="A38425" t="s">
        <v>44704</v>
      </c>
      <c r="B38425">
        <v>0.166190494774757</v>
      </c>
      <c r="C38425">
        <v>-0.78141259884213299</v>
      </c>
      <c r="D38425">
        <v>3.1165396500854201</v>
      </c>
      <c r="E38425">
        <v>-0.25073083822973802</v>
      </c>
      <c r="F38425">
        <v>0.80202221662958395</v>
      </c>
      <c r="G38425" t="s">
        <v>28836</v>
      </c>
    </row>
    <row r="38426" spans="1:7">
      <c r="A38426" t="s">
        <v>44705</v>
      </c>
      <c r="B38426">
        <v>2.9290910360131202</v>
      </c>
      <c r="C38426">
        <v>-4.9339056130708698</v>
      </c>
      <c r="D38426">
        <v>3.0122579732961898</v>
      </c>
      <c r="E38426">
        <v>-1.63794258553224</v>
      </c>
      <c r="F38426">
        <v>0.10143367128387799</v>
      </c>
      <c r="G38426" t="s">
        <v>28836</v>
      </c>
    </row>
    <row r="38427" spans="1:7">
      <c r="A38427" t="s">
        <v>44707</v>
      </c>
      <c r="B38427">
        <v>0.772108512535707</v>
      </c>
      <c r="C38427">
        <v>-3.0084688164899802</v>
      </c>
      <c r="D38427">
        <v>3.0375208487958401</v>
      </c>
      <c r="E38427">
        <v>-0.99043561056794804</v>
      </c>
      <c r="F38427">
        <v>0.321961246893602</v>
      </c>
      <c r="G38427" t="s">
        <v>28836</v>
      </c>
    </row>
    <row r="38428" spans="1:7">
      <c r="A38428" t="s">
        <v>44708</v>
      </c>
      <c r="B38428">
        <v>1.3400176039002301</v>
      </c>
      <c r="C38428">
        <v>2.86631773084394</v>
      </c>
      <c r="D38428">
        <v>3.0282330338119801</v>
      </c>
      <c r="E38428">
        <v>0.946531425699357</v>
      </c>
      <c r="F38428">
        <v>0.34387760145165502</v>
      </c>
      <c r="G38428" t="s">
        <v>28836</v>
      </c>
    </row>
    <row r="38429" spans="1:7">
      <c r="A38429" t="s">
        <v>44710</v>
      </c>
      <c r="B38429">
        <v>0.31933537936573297</v>
      </c>
      <c r="C38429">
        <v>0.18037475321284299</v>
      </c>
      <c r="D38429">
        <v>3.1165396500854201</v>
      </c>
      <c r="E38429">
        <v>5.7876611070197301E-2</v>
      </c>
      <c r="F38429">
        <v>0.95384691354790896</v>
      </c>
      <c r="G38429" t="s">
        <v>28836</v>
      </c>
    </row>
    <row r="38430" spans="1:7">
      <c r="A38430" t="s">
        <v>44711</v>
      </c>
      <c r="B38430">
        <v>0.32891690066584101</v>
      </c>
      <c r="C38430">
        <v>-1.76718412484859</v>
      </c>
      <c r="D38430">
        <v>3.08372167405965</v>
      </c>
      <c r="E38430">
        <v>-0.57306862020466598</v>
      </c>
      <c r="F38430">
        <v>0.56659823305917301</v>
      </c>
      <c r="G38430" t="s">
        <v>28836</v>
      </c>
    </row>
    <row r="38431" spans="1:7">
      <c r="A38431" t="s">
        <v>25599</v>
      </c>
      <c r="B38431">
        <v>4.0998388161825199</v>
      </c>
      <c r="C38431">
        <v>0.22075843855086599</v>
      </c>
      <c r="D38431">
        <v>2.3785826463686099</v>
      </c>
      <c r="E38431">
        <v>9.2810917832894704E-2</v>
      </c>
      <c r="F38431">
        <v>0.92605377727508897</v>
      </c>
      <c r="G38431" t="s">
        <v>28836</v>
      </c>
    </row>
    <row r="38432" spans="1:7">
      <c r="A38432" t="s">
        <v>9159</v>
      </c>
      <c r="B38432">
        <v>1.9122397570691001</v>
      </c>
      <c r="C38432">
        <v>-4.3171033818487397</v>
      </c>
      <c r="D38432">
        <v>3.0170909671618098</v>
      </c>
      <c r="E38432">
        <v>-1.4308827373242401</v>
      </c>
      <c r="F38432">
        <v>0.15246382529914199</v>
      </c>
      <c r="G38432" t="s">
        <v>28836</v>
      </c>
    </row>
    <row r="38433" spans="1:7">
      <c r="A38433" t="s">
        <v>44714</v>
      </c>
      <c r="B38433">
        <v>2.2582739251355801</v>
      </c>
      <c r="C38433">
        <v>-4.5557866129634901</v>
      </c>
      <c r="D38433">
        <v>3.0149736256324</v>
      </c>
      <c r="E38433">
        <v>-1.5110535542439101</v>
      </c>
      <c r="F38433" t="s">
        <v>28836</v>
      </c>
      <c r="G38433" t="s">
        <v>28836</v>
      </c>
    </row>
    <row r="38434" spans="1:7">
      <c r="A38434" t="s">
        <v>44715</v>
      </c>
      <c r="B38434">
        <v>0.166190494774757</v>
      </c>
      <c r="C38434">
        <v>-0.78141259884213299</v>
      </c>
      <c r="D38434">
        <v>3.1165396500854201</v>
      </c>
      <c r="E38434">
        <v>-0.25073083822973802</v>
      </c>
      <c r="F38434">
        <v>0.80202221662958395</v>
      </c>
      <c r="G38434" t="s">
        <v>28836</v>
      </c>
    </row>
    <row r="38435" spans="1:7">
      <c r="A38435" t="s">
        <v>44717</v>
      </c>
      <c r="B38435">
        <v>1.0184235957333001</v>
      </c>
      <c r="C38435">
        <v>3.5901868103410699</v>
      </c>
      <c r="D38435">
        <v>3.0327022213531301</v>
      </c>
      <c r="E38435">
        <v>1.1838243745339401</v>
      </c>
      <c r="F38435">
        <v>0.23648259142723199</v>
      </c>
      <c r="G38435" t="s">
        <v>28836</v>
      </c>
    </row>
    <row r="38436" spans="1:7">
      <c r="A38436" t="s">
        <v>44718</v>
      </c>
      <c r="B38436">
        <v>0.23163255376071201</v>
      </c>
      <c r="C38436">
        <v>-1.30045015689943</v>
      </c>
      <c r="D38436">
        <v>3.11124594362028</v>
      </c>
      <c r="E38436">
        <v>-0.41798372114105697</v>
      </c>
      <c r="F38436">
        <v>0.67595901935480196</v>
      </c>
      <c r="G38436" t="s">
        <v>28836</v>
      </c>
    </row>
    <row r="38437" spans="1:7">
      <c r="A38437" t="s">
        <v>44719</v>
      </c>
      <c r="B38437">
        <v>1.54764048498764</v>
      </c>
      <c r="C38437">
        <v>-4.0097788327860098</v>
      </c>
      <c r="D38437">
        <v>3.0203845095803801</v>
      </c>
      <c r="E38437">
        <v>-1.3275723074553401</v>
      </c>
      <c r="F38437">
        <v>0.18431943799178699</v>
      </c>
      <c r="G38437" t="s">
        <v>28836</v>
      </c>
    </row>
    <row r="38438" spans="1:7">
      <c r="A38438" t="s">
        <v>44720</v>
      </c>
      <c r="B38438">
        <v>2.24150070810169</v>
      </c>
      <c r="C38438">
        <v>3.6581392843976999</v>
      </c>
      <c r="D38438">
        <v>3.0176759643128599</v>
      </c>
      <c r="E38438">
        <v>1.21223727386869</v>
      </c>
      <c r="F38438">
        <v>0.22542156713990699</v>
      </c>
      <c r="G38438" t="s">
        <v>28836</v>
      </c>
    </row>
    <row r="38439" spans="1:7">
      <c r="A38439" t="s">
        <v>44721</v>
      </c>
      <c r="B38439">
        <v>2.4923278355105101</v>
      </c>
      <c r="C38439">
        <v>-2.8175785800426199</v>
      </c>
      <c r="D38439">
        <v>2.6920110394632299</v>
      </c>
      <c r="E38439">
        <v>-1.04664451175669</v>
      </c>
      <c r="F38439">
        <v>0.29526356441242402</v>
      </c>
      <c r="G38439" t="s">
        <v>28836</v>
      </c>
    </row>
    <row r="38440" spans="1:7">
      <c r="A38440" t="s">
        <v>44722</v>
      </c>
      <c r="B38440">
        <v>3.0812934171947099</v>
      </c>
      <c r="C38440">
        <v>-0.97666753535371997</v>
      </c>
      <c r="D38440">
        <v>2.3939129322883099</v>
      </c>
      <c r="E38440">
        <v>-0.40797955605684399</v>
      </c>
      <c r="F38440">
        <v>0.68328868416410105</v>
      </c>
      <c r="G38440" t="s">
        <v>28836</v>
      </c>
    </row>
    <row r="38441" spans="1:7">
      <c r="A38441" t="s">
        <v>44723</v>
      </c>
      <c r="B38441">
        <v>0.72583657607145702</v>
      </c>
      <c r="C38441">
        <v>3.0960286894824098</v>
      </c>
      <c r="D38441">
        <v>3.04467567529684</v>
      </c>
      <c r="E38441">
        <v>1.0168664973423001</v>
      </c>
      <c r="F38441">
        <v>0.30921694297131203</v>
      </c>
      <c r="G38441" t="s">
        <v>28836</v>
      </c>
    </row>
    <row r="38442" spans="1:7">
      <c r="A38442" t="s">
        <v>44726</v>
      </c>
      <c r="B38442">
        <v>0.30884340501428298</v>
      </c>
      <c r="C38442">
        <v>-1.6861819597502199</v>
      </c>
      <c r="D38442">
        <v>3.0883060875078399</v>
      </c>
      <c r="E38442">
        <v>-0.54598926141770898</v>
      </c>
      <c r="F38442">
        <v>0.58507331885497704</v>
      </c>
      <c r="G38442" t="s">
        <v>28836</v>
      </c>
    </row>
    <row r="38443" spans="1:7">
      <c r="A38443" t="s">
        <v>44727</v>
      </c>
      <c r="B38443">
        <v>0.15680677783923899</v>
      </c>
      <c r="C38443">
        <v>1.14215743434366</v>
      </c>
      <c r="D38443">
        <v>3.1165396500854201</v>
      </c>
      <c r="E38443">
        <v>0.36648256161680998</v>
      </c>
      <c r="F38443">
        <v>0.714005022689022</v>
      </c>
      <c r="G38443" t="s">
        <v>28836</v>
      </c>
    </row>
    <row r="38444" spans="1:7">
      <c r="A38444" t="s">
        <v>44731</v>
      </c>
      <c r="B38444">
        <v>3.7925499810591901</v>
      </c>
      <c r="C38444">
        <v>-1.34705810156813</v>
      </c>
      <c r="D38444">
        <v>1.6404065429768699</v>
      </c>
      <c r="E38444">
        <v>-0.82117332885273897</v>
      </c>
      <c r="F38444">
        <v>0.41154754623080297</v>
      </c>
      <c r="G38444" t="s">
        <v>28836</v>
      </c>
    </row>
    <row r="38445" spans="1:7">
      <c r="A38445" t="s">
        <v>44733</v>
      </c>
      <c r="B38445">
        <v>3.10418366289709</v>
      </c>
      <c r="C38445">
        <v>-1.4930757498454701</v>
      </c>
      <c r="D38445">
        <v>1.4194464161924201</v>
      </c>
      <c r="E38445">
        <v>-1.0518718655478101</v>
      </c>
      <c r="F38445">
        <v>0.29285834153495999</v>
      </c>
      <c r="G38445" t="s">
        <v>28836</v>
      </c>
    </row>
    <row r="38446" spans="1:7">
      <c r="A38446" t="s">
        <v>25345</v>
      </c>
      <c r="B38446">
        <v>0.138702741461943</v>
      </c>
      <c r="C38446">
        <v>-0.78141259884213299</v>
      </c>
      <c r="D38446">
        <v>3.1165396500854201</v>
      </c>
      <c r="E38446">
        <v>-0.25073083822973802</v>
      </c>
      <c r="F38446">
        <v>0.80202221662958395</v>
      </c>
      <c r="G38446" t="s">
        <v>28836</v>
      </c>
    </row>
    <row r="38447" spans="1:7">
      <c r="A38447" t="s">
        <v>44735</v>
      </c>
      <c r="B38447">
        <v>1.6800625593769201</v>
      </c>
      <c r="C38447">
        <v>-0.92191077041623204</v>
      </c>
      <c r="D38447">
        <v>2.0424295254389402</v>
      </c>
      <c r="E38447">
        <v>-0.451379476713206</v>
      </c>
      <c r="F38447">
        <v>0.65171607245901997</v>
      </c>
      <c r="G38447" t="s">
        <v>28836</v>
      </c>
    </row>
    <row r="38448" spans="1:7">
      <c r="A38448" t="s">
        <v>44737</v>
      </c>
      <c r="B38448">
        <v>0.61768681002856596</v>
      </c>
      <c r="C38448">
        <v>-2.68648438665566</v>
      </c>
      <c r="D38448">
        <v>3.04604490012479</v>
      </c>
      <c r="E38448">
        <v>-0.88195823592278599</v>
      </c>
      <c r="F38448">
        <v>0.377799392623548</v>
      </c>
      <c r="G38448" t="s">
        <v>28836</v>
      </c>
    </row>
    <row r="38449" spans="1:7">
      <c r="A38449" t="s">
        <v>44739</v>
      </c>
      <c r="B38449">
        <v>0.915376254912599</v>
      </c>
      <c r="C38449">
        <v>3.4429015884976999</v>
      </c>
      <c r="D38449">
        <v>3.03585757585883</v>
      </c>
      <c r="E38449">
        <v>1.13407875780329</v>
      </c>
      <c r="F38449">
        <v>0.25676151314809398</v>
      </c>
      <c r="G38449" t="s">
        <v>28836</v>
      </c>
    </row>
    <row r="38450" spans="1:7">
      <c r="A38450" t="s">
        <v>25346</v>
      </c>
      <c r="B38450">
        <v>2.3717611024928198</v>
      </c>
      <c r="C38450">
        <v>2.1169526228790101</v>
      </c>
      <c r="D38450">
        <v>2.7824019568985401</v>
      </c>
      <c r="E38450">
        <v>0.76083637650927805</v>
      </c>
      <c r="F38450" t="s">
        <v>28836</v>
      </c>
      <c r="G38450" t="s">
        <v>28836</v>
      </c>
    </row>
    <row r="38451" spans="1:7">
      <c r="A38451" t="s">
        <v>44741</v>
      </c>
      <c r="B38451">
        <v>1.3475237127139099</v>
      </c>
      <c r="C38451">
        <v>3.4181283955308301</v>
      </c>
      <c r="D38451">
        <v>3.0270361399520902</v>
      </c>
      <c r="E38451">
        <v>1.1291997311881901</v>
      </c>
      <c r="F38451">
        <v>0.25881358711249802</v>
      </c>
      <c r="G38451" t="s">
        <v>28836</v>
      </c>
    </row>
    <row r="38452" spans="1:7">
      <c r="A38452" t="s">
        <v>44744</v>
      </c>
      <c r="B38452">
        <v>4.0276314058203004</v>
      </c>
      <c r="C38452">
        <v>-1.0515735630904699</v>
      </c>
      <c r="D38452">
        <v>1.6203801387960399</v>
      </c>
      <c r="E38452">
        <v>-0.64896720091360705</v>
      </c>
      <c r="F38452">
        <v>0.51635957658820797</v>
      </c>
      <c r="G38452" t="s">
        <v>28836</v>
      </c>
    </row>
    <row r="38453" spans="1:7">
      <c r="A38453" t="s">
        <v>44745</v>
      </c>
      <c r="B38453">
        <v>0.67514431991357005</v>
      </c>
      <c r="C38453">
        <v>-2.8246027172104302</v>
      </c>
      <c r="D38453">
        <v>3.0421575470194999</v>
      </c>
      <c r="E38453">
        <v>-0.92848666564878901</v>
      </c>
      <c r="F38453">
        <v>0.35315518147978697</v>
      </c>
      <c r="G38453" t="s">
        <v>28836</v>
      </c>
    </row>
    <row r="38454" spans="1:7">
      <c r="A38454" t="s">
        <v>44746</v>
      </c>
      <c r="B38454">
        <v>0.62722711135695497</v>
      </c>
      <c r="C38454">
        <v>2.8987844907105802</v>
      </c>
      <c r="D38454">
        <v>3.0507049226861298</v>
      </c>
      <c r="E38454">
        <v>0.95020153183422695</v>
      </c>
      <c r="F38454">
        <v>0.342009860444424</v>
      </c>
      <c r="G38454" t="s">
        <v>28836</v>
      </c>
    </row>
    <row r="38455" spans="1:7">
      <c r="A38455" t="s">
        <v>44747</v>
      </c>
      <c r="B38455">
        <v>0.75670701306367305</v>
      </c>
      <c r="C38455">
        <v>3.1624085600344101</v>
      </c>
      <c r="D38455">
        <v>3.04282249135828</v>
      </c>
      <c r="E38455">
        <v>1.0393010335028601</v>
      </c>
      <c r="F38455">
        <v>0.298664754340771</v>
      </c>
      <c r="G38455" t="s">
        <v>28836</v>
      </c>
    </row>
    <row r="38456" spans="1:7">
      <c r="A38456" t="s">
        <v>44751</v>
      </c>
      <c r="B38456">
        <v>4.4663140998123003</v>
      </c>
      <c r="C38456">
        <v>5.7189901677311203</v>
      </c>
      <c r="D38456">
        <v>3.00995333153885</v>
      </c>
      <c r="E38456">
        <v>1.9000261923686601</v>
      </c>
      <c r="F38456" t="s">
        <v>28836</v>
      </c>
      <c r="G38456" t="s">
        <v>28836</v>
      </c>
    </row>
    <row r="38457" spans="1:7">
      <c r="A38457" t="s">
        <v>44752</v>
      </c>
      <c r="B38457">
        <v>0.39193865240166198</v>
      </c>
      <c r="C38457">
        <v>-2.0279842966564101</v>
      </c>
      <c r="D38457">
        <v>3.0705545508002801</v>
      </c>
      <c r="E38457">
        <v>-0.660461901296576</v>
      </c>
      <c r="F38457">
        <v>0.50895745971639506</v>
      </c>
      <c r="G38457" t="s">
        <v>28836</v>
      </c>
    </row>
    <row r="38458" spans="1:7">
      <c r="A38458" t="s">
        <v>24696</v>
      </c>
      <c r="B38458">
        <v>3.1745804692008299</v>
      </c>
      <c r="C38458">
        <v>-1.2977515692225601</v>
      </c>
      <c r="D38458">
        <v>2.9314590536661602</v>
      </c>
      <c r="E38458">
        <v>-0.44269817366186898</v>
      </c>
      <c r="F38458">
        <v>0.65798406364070305</v>
      </c>
      <c r="G38458" t="s">
        <v>28836</v>
      </c>
    </row>
    <row r="38459" spans="1:7">
      <c r="A38459" t="s">
        <v>44757</v>
      </c>
      <c r="B38459">
        <v>2.7517057448029201</v>
      </c>
      <c r="C38459">
        <v>2.30824119811574</v>
      </c>
      <c r="D38459">
        <v>2.95808690148692</v>
      </c>
      <c r="E38459">
        <v>0.78031554683382398</v>
      </c>
      <c r="F38459" t="s">
        <v>28836</v>
      </c>
      <c r="G38459" t="s">
        <v>28836</v>
      </c>
    </row>
    <row r="38460" spans="1:7">
      <c r="A38460" t="s">
        <v>44758</v>
      </c>
      <c r="B38460">
        <v>0.15442170250714099</v>
      </c>
      <c r="C38460">
        <v>-0.78141259884213299</v>
      </c>
      <c r="D38460">
        <v>3.1165396500854201</v>
      </c>
      <c r="E38460">
        <v>-0.25073083822973802</v>
      </c>
      <c r="F38460">
        <v>0.80202221662958395</v>
      </c>
      <c r="G38460" t="s">
        <v>28836</v>
      </c>
    </row>
    <row r="38461" spans="1:7">
      <c r="A38461" t="s">
        <v>44759</v>
      </c>
      <c r="B38461">
        <v>2.0213243091289201</v>
      </c>
      <c r="C38461">
        <v>-0.26949805540246802</v>
      </c>
      <c r="D38461">
        <v>2.94397900182667</v>
      </c>
      <c r="E38461">
        <v>-9.1542111963180295E-2</v>
      </c>
      <c r="F38461">
        <v>0.92706184617860898</v>
      </c>
      <c r="G38461" t="s">
        <v>28836</v>
      </c>
    </row>
    <row r="38462" spans="1:7">
      <c r="A38462" t="s">
        <v>44761</v>
      </c>
      <c r="B38462">
        <v>0.18538288306423401</v>
      </c>
      <c r="C38462">
        <v>1.14215743434366</v>
      </c>
      <c r="D38462">
        <v>3.1165396500854201</v>
      </c>
      <c r="E38462">
        <v>0.36648256161680898</v>
      </c>
      <c r="F38462">
        <v>0.714005022689022</v>
      </c>
      <c r="G38462" t="s">
        <v>28836</v>
      </c>
    </row>
    <row r="38463" spans="1:7">
      <c r="A38463" t="s">
        <v>44762</v>
      </c>
      <c r="B38463">
        <v>1.8040538154685499</v>
      </c>
      <c r="C38463">
        <v>4.3966923905991898E-2</v>
      </c>
      <c r="D38463">
        <v>2.0568533487579899</v>
      </c>
      <c r="E38463">
        <v>2.1375818520333999E-2</v>
      </c>
      <c r="F38463">
        <v>0.982945863183323</v>
      </c>
      <c r="G38463" t="s">
        <v>28836</v>
      </c>
    </row>
    <row r="38464" spans="1:7">
      <c r="A38464" t="s">
        <v>7767</v>
      </c>
      <c r="B38464">
        <v>0.41547623693689301</v>
      </c>
      <c r="C38464">
        <v>-2.1048525300624301</v>
      </c>
      <c r="D38464">
        <v>3.0670967839736698</v>
      </c>
      <c r="E38464">
        <v>-0.68626870239660898</v>
      </c>
      <c r="F38464">
        <v>0.49254368127714299</v>
      </c>
      <c r="G38464" t="s">
        <v>28836</v>
      </c>
    </row>
    <row r="38465" spans="1:7">
      <c r="A38465" t="s">
        <v>44763</v>
      </c>
      <c r="B38465">
        <v>0.329855719599571</v>
      </c>
      <c r="C38465">
        <v>-1.77086088344301</v>
      </c>
      <c r="D38465">
        <v>3.0835194643300801</v>
      </c>
      <c r="E38465">
        <v>-0.57429859092124902</v>
      </c>
      <c r="F38465">
        <v>0.56576576254247701</v>
      </c>
      <c r="G38465" t="s">
        <v>28836</v>
      </c>
    </row>
    <row r="38466" spans="1:7">
      <c r="A38466" t="s">
        <v>44769</v>
      </c>
      <c r="B38466">
        <v>0.13502886398271399</v>
      </c>
      <c r="C38466">
        <v>-0.78141259884213299</v>
      </c>
      <c r="D38466">
        <v>3.1165396500854201</v>
      </c>
      <c r="E38466">
        <v>-0.25073083822973802</v>
      </c>
      <c r="F38466">
        <v>0.80202221662958395</v>
      </c>
      <c r="G38466" t="s">
        <v>28836</v>
      </c>
    </row>
    <row r="38467" spans="1:7">
      <c r="A38467" t="s">
        <v>44770</v>
      </c>
      <c r="B38467">
        <v>0.47858067096983298</v>
      </c>
      <c r="C38467">
        <v>-0.72439444121727903</v>
      </c>
      <c r="D38467">
        <v>3.0883058255546101</v>
      </c>
      <c r="E38467">
        <v>-0.234560461992843</v>
      </c>
      <c r="F38467">
        <v>0.81454990017276596</v>
      </c>
      <c r="G38467" t="s">
        <v>28836</v>
      </c>
    </row>
    <row r="38468" spans="1:7">
      <c r="A38468" t="s">
        <v>3298</v>
      </c>
      <c r="B38468">
        <v>3.5012976250505199</v>
      </c>
      <c r="C38468">
        <v>-4.1504463262759996</v>
      </c>
      <c r="D38468">
        <v>2.9819218081684302</v>
      </c>
      <c r="E38468">
        <v>-1.3918696039938401</v>
      </c>
      <c r="F38468">
        <v>0.16396188779514101</v>
      </c>
      <c r="G38468" t="s">
        <v>28836</v>
      </c>
    </row>
    <row r="38469" spans="1:7">
      <c r="A38469" t="s">
        <v>3040</v>
      </c>
      <c r="B38469">
        <v>2.2054022084813298</v>
      </c>
      <c r="C38469">
        <v>3.6265532828490699</v>
      </c>
      <c r="D38469">
        <v>3.0179961108225002</v>
      </c>
      <c r="E38469">
        <v>1.20164279531186</v>
      </c>
      <c r="F38469" t="s">
        <v>28836</v>
      </c>
      <c r="G38469" t="s">
        <v>28836</v>
      </c>
    </row>
    <row r="38470" spans="1:7">
      <c r="A38470" t="s">
        <v>23977</v>
      </c>
      <c r="B38470">
        <v>2.5424048790920599</v>
      </c>
      <c r="C38470">
        <v>-0.65439464229871902</v>
      </c>
      <c r="D38470">
        <v>2.8007705265815299</v>
      </c>
      <c r="E38470">
        <v>-0.233648075087907</v>
      </c>
      <c r="F38470">
        <v>0.81525820202533905</v>
      </c>
      <c r="G38470" t="s">
        <v>28836</v>
      </c>
    </row>
    <row r="38471" spans="1:7">
      <c r="A38471" t="s">
        <v>44772</v>
      </c>
      <c r="B38471">
        <v>0.74785722648640796</v>
      </c>
      <c r="C38471">
        <v>-2.9570127912873998</v>
      </c>
      <c r="D38471">
        <v>3.0387602109957501</v>
      </c>
      <c r="E38471">
        <v>-0.97309843027016596</v>
      </c>
      <c r="F38471">
        <v>0.33050438413725802</v>
      </c>
      <c r="G38471" t="s">
        <v>28836</v>
      </c>
    </row>
    <row r="38472" spans="1:7">
      <c r="A38472" t="s">
        <v>44773</v>
      </c>
      <c r="B38472">
        <v>3.0707548443644201</v>
      </c>
      <c r="C38472">
        <v>5.1800806676418301</v>
      </c>
      <c r="D38472">
        <v>3.0130179744038301</v>
      </c>
      <c r="E38472">
        <v>1.7192332444239</v>
      </c>
      <c r="F38472" t="s">
        <v>28836</v>
      </c>
      <c r="G38472" t="s">
        <v>28836</v>
      </c>
    </row>
    <row r="38473" spans="1:7">
      <c r="A38473" t="s">
        <v>44774</v>
      </c>
      <c r="B38473">
        <v>0.332380989549515</v>
      </c>
      <c r="C38473">
        <v>-1.78070372965075</v>
      </c>
      <c r="D38473">
        <v>3.0829806017683898</v>
      </c>
      <c r="E38473">
        <v>-0.57759161008971205</v>
      </c>
      <c r="F38473">
        <v>0.56353987264327898</v>
      </c>
      <c r="G38473" t="s">
        <v>28836</v>
      </c>
    </row>
    <row r="38474" spans="1:7">
      <c r="A38474" t="s">
        <v>44777</v>
      </c>
      <c r="B38474">
        <v>0.164927859799785</v>
      </c>
      <c r="C38474">
        <v>-0.78141259884213299</v>
      </c>
      <c r="D38474">
        <v>3.1165396500854201</v>
      </c>
      <c r="E38474">
        <v>-0.25073083822973802</v>
      </c>
      <c r="F38474">
        <v>0.80202221662958395</v>
      </c>
      <c r="G38474" t="s">
        <v>28836</v>
      </c>
    </row>
    <row r="38475" spans="1:7">
      <c r="A38475" t="s">
        <v>44778</v>
      </c>
      <c r="B38475">
        <v>0.99678861242086203</v>
      </c>
      <c r="C38475">
        <v>-3.3769757502611202</v>
      </c>
      <c r="D38475">
        <v>2.3044002862706598</v>
      </c>
      <c r="E38475">
        <v>-1.4654466805878901</v>
      </c>
      <c r="F38475">
        <v>0.14279908945043601</v>
      </c>
      <c r="G38475" t="s">
        <v>28836</v>
      </c>
    </row>
    <row r="38476" spans="1:7">
      <c r="A38476" t="s">
        <v>44779</v>
      </c>
      <c r="B38476">
        <v>0.92905557281544604</v>
      </c>
      <c r="C38476">
        <v>-3.2794996294880798</v>
      </c>
      <c r="D38476">
        <v>3.0316676812714101</v>
      </c>
      <c r="E38476">
        <v>-1.08174772906268</v>
      </c>
      <c r="F38476">
        <v>0.279364638646311</v>
      </c>
      <c r="G38476" t="s">
        <v>28836</v>
      </c>
    </row>
    <row r="38477" spans="1:7">
      <c r="A38477" t="s">
        <v>44780</v>
      </c>
      <c r="B38477">
        <v>0.79218200818726503</v>
      </c>
      <c r="C38477">
        <v>-3.0436951937618399</v>
      </c>
      <c r="D38477">
        <v>3.0366972305434401</v>
      </c>
      <c r="E38477">
        <v>-1.0023044652420401</v>
      </c>
      <c r="F38477">
        <v>0.316196566613347</v>
      </c>
      <c r="G38477" t="s">
        <v>28836</v>
      </c>
    </row>
    <row r="38478" spans="1:7">
      <c r="A38478" t="s">
        <v>44781</v>
      </c>
      <c r="B38478">
        <v>1.0575867196997999</v>
      </c>
      <c r="C38478">
        <v>-2.1926929175779999</v>
      </c>
      <c r="D38478">
        <v>3.0342327613718498</v>
      </c>
      <c r="E38478">
        <v>-0.72265152017758705</v>
      </c>
      <c r="F38478">
        <v>0.46989400716375201</v>
      </c>
      <c r="G38478" t="s">
        <v>28836</v>
      </c>
    </row>
    <row r="38479" spans="1:7">
      <c r="A38479" t="s">
        <v>25347</v>
      </c>
      <c r="B38479">
        <v>5.6370155046077599</v>
      </c>
      <c r="C38479">
        <v>2.2191419522979698</v>
      </c>
      <c r="D38479">
        <v>2.2791503738983501</v>
      </c>
      <c r="E38479">
        <v>0.97367070541390099</v>
      </c>
      <c r="F38479" t="s">
        <v>28836</v>
      </c>
      <c r="G38479" t="s">
        <v>28836</v>
      </c>
    </row>
    <row r="38480" spans="1:7">
      <c r="A38480" t="s">
        <v>44783</v>
      </c>
      <c r="B38480">
        <v>2.4305050565082</v>
      </c>
      <c r="C38480">
        <v>4.8460378354008702</v>
      </c>
      <c r="D38480">
        <v>3.01557696379956</v>
      </c>
      <c r="E38480">
        <v>1.60700187512209</v>
      </c>
      <c r="F38480" t="s">
        <v>28836</v>
      </c>
      <c r="G38480" t="s">
        <v>28836</v>
      </c>
    </row>
    <row r="38481" spans="1:7">
      <c r="A38481" t="s">
        <v>44785</v>
      </c>
      <c r="B38481">
        <v>2.5700304128915801</v>
      </c>
      <c r="C38481">
        <v>-3.6722237640318398</v>
      </c>
      <c r="D38481">
        <v>3.0143521788832199</v>
      </c>
      <c r="E38481">
        <v>-1.21824642447465</v>
      </c>
      <c r="F38481" t="s">
        <v>28836</v>
      </c>
      <c r="G38481" t="s">
        <v>28836</v>
      </c>
    </row>
    <row r="38482" spans="1:7">
      <c r="A38482" t="s">
        <v>44786</v>
      </c>
      <c r="B38482">
        <v>1.1816486691163699</v>
      </c>
      <c r="C38482">
        <v>3.2314833244949601</v>
      </c>
      <c r="D38482">
        <v>3.03031587681593</v>
      </c>
      <c r="E38482">
        <v>1.06638497630498</v>
      </c>
      <c r="F38482">
        <v>0.28624965027127203</v>
      </c>
      <c r="G38482" t="s">
        <v>28836</v>
      </c>
    </row>
    <row r="38483" spans="1:7">
      <c r="A38483" t="s">
        <v>44787</v>
      </c>
      <c r="B38483">
        <v>0.49337535099876101</v>
      </c>
      <c r="C38483">
        <v>-2.3554026659965301</v>
      </c>
      <c r="D38483">
        <v>3.0570004744763701</v>
      </c>
      <c r="E38483">
        <v>-0.77049470082270299</v>
      </c>
      <c r="F38483">
        <v>0.441006497242248</v>
      </c>
      <c r="G38483" t="s">
        <v>28836</v>
      </c>
    </row>
    <row r="38484" spans="1:7">
      <c r="A38484" t="s">
        <v>16291</v>
      </c>
      <c r="B38484">
        <v>1.3358115145488401</v>
      </c>
      <c r="C38484">
        <v>-0.66093402050793404</v>
      </c>
      <c r="D38484">
        <v>2.97876326716076</v>
      </c>
      <c r="E38484">
        <v>-0.22188202325252601</v>
      </c>
      <c r="F38484">
        <v>0.82440572510918098</v>
      </c>
      <c r="G38484" t="s">
        <v>28836</v>
      </c>
    </row>
    <row r="38485" spans="1:7">
      <c r="A38485" t="s">
        <v>44788</v>
      </c>
      <c r="B38485">
        <v>1.9901449958253501</v>
      </c>
      <c r="C38485">
        <v>2.1623361280360598</v>
      </c>
      <c r="D38485">
        <v>1.7109122197404201</v>
      </c>
      <c r="E38485">
        <v>1.2638498358285899</v>
      </c>
      <c r="F38485">
        <v>0.20628392987531799</v>
      </c>
      <c r="G38485" t="s">
        <v>28836</v>
      </c>
    </row>
    <row r="38486" spans="1:7">
      <c r="A38486" t="s">
        <v>44790</v>
      </c>
      <c r="B38486">
        <v>1.14590289050765</v>
      </c>
      <c r="C38486">
        <v>2.6176040186000602</v>
      </c>
      <c r="D38486">
        <v>2.9416444190326501</v>
      </c>
      <c r="E38486">
        <v>0.88984378997813895</v>
      </c>
      <c r="F38486">
        <v>0.37354976962651298</v>
      </c>
      <c r="G38486" t="s">
        <v>28836</v>
      </c>
    </row>
    <row r="38487" spans="1:7">
      <c r="A38487" t="s">
        <v>44791</v>
      </c>
      <c r="B38487">
        <v>0.180632637903789</v>
      </c>
      <c r="C38487">
        <v>1.14215743434366</v>
      </c>
      <c r="D38487">
        <v>3.1165396500854201</v>
      </c>
      <c r="E38487">
        <v>0.36648256161680898</v>
      </c>
      <c r="F38487">
        <v>0.714005022689022</v>
      </c>
      <c r="G38487" t="s">
        <v>28836</v>
      </c>
    </row>
    <row r="38488" spans="1:7">
      <c r="A38488" t="s">
        <v>44793</v>
      </c>
      <c r="B38488">
        <v>2.3143780428132898</v>
      </c>
      <c r="C38488">
        <v>-0.37046628805315901</v>
      </c>
      <c r="D38488">
        <v>2.9374167174489698</v>
      </c>
      <c r="E38488">
        <v>-0.12611975885222501</v>
      </c>
      <c r="F38488">
        <v>0.89963712705473797</v>
      </c>
      <c r="G38488" t="s">
        <v>28836</v>
      </c>
    </row>
    <row r="38489" spans="1:7">
      <c r="A38489" t="s">
        <v>7351</v>
      </c>
      <c r="B38489">
        <v>1.5793509393927501</v>
      </c>
      <c r="C38489">
        <v>4.2163492280997499</v>
      </c>
      <c r="D38489">
        <v>3.02234084516477</v>
      </c>
      <c r="E38489">
        <v>1.39506079694657</v>
      </c>
      <c r="F38489">
        <v>0.16299750673535199</v>
      </c>
      <c r="G38489" t="s">
        <v>28836</v>
      </c>
    </row>
    <row r="38490" spans="1:7">
      <c r="A38490" t="s">
        <v>5175</v>
      </c>
      <c r="B38490">
        <v>3.3922785876386601</v>
      </c>
      <c r="C38490">
        <v>4.3060117657671304</v>
      </c>
      <c r="D38490">
        <v>2.4556240339313198</v>
      </c>
      <c r="E38490">
        <v>1.7535305512030801</v>
      </c>
      <c r="F38490">
        <v>7.9510980134286605E-2</v>
      </c>
      <c r="G38490" t="s">
        <v>28836</v>
      </c>
    </row>
    <row r="38491" spans="1:7">
      <c r="A38491" t="s">
        <v>44797</v>
      </c>
      <c r="B38491">
        <v>1.80313563900526</v>
      </c>
      <c r="C38491">
        <v>-4.2352951008512099</v>
      </c>
      <c r="D38491">
        <v>3.01790070726378</v>
      </c>
      <c r="E38491">
        <v>-1.4033911356517801</v>
      </c>
      <c r="F38491" t="s">
        <v>28836</v>
      </c>
      <c r="G38491" t="s">
        <v>28836</v>
      </c>
    </row>
    <row r="38492" spans="1:7">
      <c r="A38492" t="s">
        <v>44798</v>
      </c>
      <c r="B38492">
        <v>0.138702741461943</v>
      </c>
      <c r="C38492">
        <v>-0.78141259884213299</v>
      </c>
      <c r="D38492">
        <v>3.1165396500854201</v>
      </c>
      <c r="E38492">
        <v>-0.25073083822973802</v>
      </c>
      <c r="F38492">
        <v>0.80202221662958395</v>
      </c>
      <c r="G38492" t="s">
        <v>28836</v>
      </c>
    </row>
    <row r="38493" spans="1:7">
      <c r="A38493" t="s">
        <v>44799</v>
      </c>
      <c r="B38493">
        <v>0.15442170250714099</v>
      </c>
      <c r="C38493">
        <v>-0.78141259884213299</v>
      </c>
      <c r="D38493">
        <v>3.1165396500854201</v>
      </c>
      <c r="E38493">
        <v>-0.25073083822973802</v>
      </c>
      <c r="F38493">
        <v>0.80202221662958395</v>
      </c>
      <c r="G38493" t="s">
        <v>28836</v>
      </c>
    </row>
    <row r="38494" spans="1:7">
      <c r="A38494" t="s">
        <v>22272</v>
      </c>
      <c r="B38494">
        <v>4.3060040306904703</v>
      </c>
      <c r="C38494">
        <v>1.4508947685078599</v>
      </c>
      <c r="D38494">
        <v>2.9192615863616398</v>
      </c>
      <c r="E38494">
        <v>0.49700745396925999</v>
      </c>
      <c r="F38494" t="s">
        <v>28836</v>
      </c>
      <c r="G38494" t="s">
        <v>28836</v>
      </c>
    </row>
    <row r="38495" spans="1:7">
      <c r="A38495" t="s">
        <v>44801</v>
      </c>
      <c r="B38495">
        <v>0.44363350188362199</v>
      </c>
      <c r="C38495">
        <v>0.75959175553057101</v>
      </c>
      <c r="D38495">
        <v>3.10793160460846</v>
      </c>
      <c r="E38495">
        <v>0.24440427015969199</v>
      </c>
      <c r="F38495">
        <v>0.80691773493480501</v>
      </c>
      <c r="G38495" t="s">
        <v>28836</v>
      </c>
    </row>
    <row r="38496" spans="1:7">
      <c r="A38496" t="s">
        <v>20557</v>
      </c>
      <c r="B38496">
        <v>1.12060246235572</v>
      </c>
      <c r="C38496">
        <v>0.36301516962048502</v>
      </c>
      <c r="D38496">
        <v>2.9898542175823799</v>
      </c>
      <c r="E38496">
        <v>0.121415675548897</v>
      </c>
      <c r="F38496">
        <v>0.903361801441394</v>
      </c>
      <c r="G38496" t="s">
        <v>28836</v>
      </c>
    </row>
    <row r="38497" spans="1:7">
      <c r="A38497" t="s">
        <v>44803</v>
      </c>
      <c r="B38497">
        <v>0.92653021504284905</v>
      </c>
      <c r="C38497">
        <v>-3.2715398004220901</v>
      </c>
      <c r="D38497">
        <v>3.0318245265439998</v>
      </c>
      <c r="E38497">
        <v>-1.0790663416630299</v>
      </c>
      <c r="F38497">
        <v>0.28055815439661203</v>
      </c>
      <c r="G38497" t="s">
        <v>28836</v>
      </c>
    </row>
    <row r="38498" spans="1:7">
      <c r="A38498" t="s">
        <v>44805</v>
      </c>
      <c r="B38498">
        <v>0.235210166758858</v>
      </c>
      <c r="C38498">
        <v>1.5739774956447301</v>
      </c>
      <c r="D38498">
        <v>3.1135681142096301</v>
      </c>
      <c r="E38498">
        <v>0.50552210130282704</v>
      </c>
      <c r="F38498">
        <v>0.613192179306283</v>
      </c>
      <c r="G38498" t="s">
        <v>28836</v>
      </c>
    </row>
    <row r="38499" spans="1:7">
      <c r="A38499" t="s">
        <v>22442</v>
      </c>
      <c r="B38499">
        <v>3.00336020702836</v>
      </c>
      <c r="C38499">
        <v>-0.33224009541271199</v>
      </c>
      <c r="D38499">
        <v>1.92624322936731</v>
      </c>
      <c r="E38499">
        <v>-0.17248086344829799</v>
      </c>
      <c r="F38499">
        <v>0.86305950465521097</v>
      </c>
      <c r="G38499" t="s">
        <v>28836</v>
      </c>
    </row>
    <row r="38500" spans="1:7">
      <c r="A38500" t="s">
        <v>27439</v>
      </c>
      <c r="B38500">
        <v>6.8480740782831404</v>
      </c>
      <c r="C38500">
        <v>2.8788843820697099</v>
      </c>
      <c r="D38500">
        <v>2.5201948749813101</v>
      </c>
      <c r="E38500">
        <v>1.1423260997192</v>
      </c>
      <c r="F38500" t="s">
        <v>28836</v>
      </c>
      <c r="G38500" t="s">
        <v>28836</v>
      </c>
    </row>
    <row r="38501" spans="1:7">
      <c r="A38501" t="s">
        <v>44807</v>
      </c>
      <c r="B38501">
        <v>0.60762988792221295</v>
      </c>
      <c r="C38501">
        <v>-2.6735891318076401</v>
      </c>
      <c r="D38501">
        <v>3.0464269129765702</v>
      </c>
      <c r="E38501">
        <v>-0.877614729708173</v>
      </c>
      <c r="F38501">
        <v>0.38015283300000202</v>
      </c>
      <c r="G38501" t="s">
        <v>28836</v>
      </c>
    </row>
    <row r="38502" spans="1:7">
      <c r="A38502" t="s">
        <v>44808</v>
      </c>
      <c r="B38502">
        <v>2.2845746407143799</v>
      </c>
      <c r="C38502">
        <v>1.4340850583373601</v>
      </c>
      <c r="D38502">
        <v>2.0059982030891899</v>
      </c>
      <c r="E38502">
        <v>0.71489847604494206</v>
      </c>
      <c r="F38502">
        <v>0.47467177876376698</v>
      </c>
      <c r="G38502" t="s">
        <v>28836</v>
      </c>
    </row>
    <row r="38503" spans="1:7">
      <c r="A38503" t="s">
        <v>17003</v>
      </c>
      <c r="B38503">
        <v>1.3967930210350801</v>
      </c>
      <c r="C38503">
        <v>0.14145382119473801</v>
      </c>
      <c r="D38503">
        <v>2.96920038895898</v>
      </c>
      <c r="E38503">
        <v>4.76403754090617E-2</v>
      </c>
      <c r="F38503">
        <v>0.96200285362152704</v>
      </c>
      <c r="G38503" t="s">
        <v>28836</v>
      </c>
    </row>
    <row r="38504" spans="1:7">
      <c r="A38504" t="s">
        <v>44810</v>
      </c>
      <c r="B38504">
        <v>0.27005772796542798</v>
      </c>
      <c r="C38504">
        <v>-1.5150334604478899</v>
      </c>
      <c r="D38504">
        <v>3.0988548006694798</v>
      </c>
      <c r="E38504">
        <v>-0.48890108052838699</v>
      </c>
      <c r="F38504">
        <v>0.62491173068569705</v>
      </c>
      <c r="G38504" t="s">
        <v>28836</v>
      </c>
    </row>
    <row r="38505" spans="1:7">
      <c r="A38505" t="s">
        <v>7352</v>
      </c>
      <c r="B38505">
        <v>2.6897893286014698</v>
      </c>
      <c r="C38505">
        <v>-2.7871022250326201</v>
      </c>
      <c r="D38505">
        <v>2.2488218370962101</v>
      </c>
      <c r="E38505">
        <v>-1.23936106411679</v>
      </c>
      <c r="F38505">
        <v>0.21521181390600799</v>
      </c>
      <c r="G38505" t="s">
        <v>28836</v>
      </c>
    </row>
    <row r="38506" spans="1:7">
      <c r="A38506" t="s">
        <v>44811</v>
      </c>
      <c r="B38506">
        <v>2.6396064423468699</v>
      </c>
      <c r="C38506">
        <v>-3.7174757337252302</v>
      </c>
      <c r="D38506">
        <v>1.85190154502869</v>
      </c>
      <c r="E38506">
        <v>-2.0073830294620998</v>
      </c>
      <c r="F38506">
        <v>4.4708894402608501E-2</v>
      </c>
      <c r="G38506" t="s">
        <v>28836</v>
      </c>
    </row>
    <row r="38507" spans="1:7">
      <c r="A38507" t="s">
        <v>44813</v>
      </c>
      <c r="B38507">
        <v>1.5308214626221199</v>
      </c>
      <c r="C38507">
        <v>-1.4809667695943001</v>
      </c>
      <c r="D38507">
        <v>2.4714469171944402</v>
      </c>
      <c r="E38507">
        <v>-0.59923066090995802</v>
      </c>
      <c r="F38507">
        <v>0.54901907923121196</v>
      </c>
      <c r="G38507" t="s">
        <v>28836</v>
      </c>
    </row>
    <row r="38508" spans="1:7">
      <c r="A38508" t="s">
        <v>44814</v>
      </c>
      <c r="B38508">
        <v>0.49857148432427201</v>
      </c>
      <c r="C38508">
        <v>-2.3694189598783302</v>
      </c>
      <c r="D38508">
        <v>3.05648485887298</v>
      </c>
      <c r="E38508">
        <v>-0.77521043593587902</v>
      </c>
      <c r="F38508">
        <v>0.438215322556891</v>
      </c>
      <c r="G38508" t="s">
        <v>28836</v>
      </c>
    </row>
    <row r="38509" spans="1:7">
      <c r="A38509" t="s">
        <v>44815</v>
      </c>
      <c r="B38509">
        <v>2.6621665883199199</v>
      </c>
      <c r="C38509">
        <v>0.40717947557488399</v>
      </c>
      <c r="D38509">
        <v>1.4808406112745101</v>
      </c>
      <c r="E38509">
        <v>0.27496509244464801</v>
      </c>
      <c r="F38509">
        <v>0.78334305713682695</v>
      </c>
      <c r="G38509" t="s">
        <v>28836</v>
      </c>
    </row>
    <row r="38510" spans="1:7">
      <c r="A38510" t="s">
        <v>44816</v>
      </c>
      <c r="B38510">
        <v>0.40597782083839801</v>
      </c>
      <c r="C38510">
        <v>0.73389554652508504</v>
      </c>
      <c r="D38510">
        <v>3.1091979707478599</v>
      </c>
      <c r="E38510">
        <v>0.23604014714719501</v>
      </c>
      <c r="F38510">
        <v>0.81340151727593601</v>
      </c>
      <c r="G38510" t="s">
        <v>28836</v>
      </c>
    </row>
    <row r="38511" spans="1:7">
      <c r="A38511" t="s">
        <v>44818</v>
      </c>
      <c r="B38511">
        <v>1.3137313694889099</v>
      </c>
      <c r="C38511">
        <v>1.15309252304948</v>
      </c>
      <c r="D38511">
        <v>2.9859655671357102</v>
      </c>
      <c r="E38511">
        <v>0.38617073677630598</v>
      </c>
      <c r="F38511">
        <v>0.69937022465099197</v>
      </c>
      <c r="G38511" t="s">
        <v>28836</v>
      </c>
    </row>
    <row r="38512" spans="1:7">
      <c r="A38512" t="s">
        <v>44820</v>
      </c>
      <c r="B38512">
        <v>0.38822066569157798</v>
      </c>
      <c r="C38512">
        <v>1.3913258990581401</v>
      </c>
      <c r="D38512">
        <v>3.0991784162040501</v>
      </c>
      <c r="E38512">
        <v>0.44893378573611198</v>
      </c>
      <c r="F38512">
        <v>0.65347942287266902</v>
      </c>
      <c r="G38512" t="s">
        <v>28836</v>
      </c>
    </row>
    <row r="38513" spans="1:7">
      <c r="A38513" t="s">
        <v>44821</v>
      </c>
      <c r="B38513">
        <v>1.2205016732167999</v>
      </c>
      <c r="C38513">
        <v>3.8559480282974201</v>
      </c>
      <c r="D38513">
        <v>3.0277561514785898</v>
      </c>
      <c r="E38513">
        <v>1.27353321581541</v>
      </c>
      <c r="F38513">
        <v>0.20282889363072601</v>
      </c>
      <c r="G38513" t="s">
        <v>28836</v>
      </c>
    </row>
    <row r="38514" spans="1:7">
      <c r="A38514" t="s">
        <v>44822</v>
      </c>
      <c r="B38514">
        <v>0.30884340501428298</v>
      </c>
      <c r="C38514">
        <v>-1.6861819597502199</v>
      </c>
      <c r="D38514">
        <v>3.0883060875078399</v>
      </c>
      <c r="E38514">
        <v>-0.54598926141770898</v>
      </c>
      <c r="F38514">
        <v>0.58507331885497704</v>
      </c>
      <c r="G38514" t="s">
        <v>28836</v>
      </c>
    </row>
    <row r="38515" spans="1:7">
      <c r="A38515" t="s">
        <v>44823</v>
      </c>
      <c r="B38515">
        <v>0.39201694459809699</v>
      </c>
      <c r="C38515">
        <v>2.2257967974686599</v>
      </c>
      <c r="D38515">
        <v>3.0785831458486901</v>
      </c>
      <c r="E38515">
        <v>0.72299388777920104</v>
      </c>
      <c r="F38515">
        <v>0.46968363938366597</v>
      </c>
      <c r="G38515" t="s">
        <v>28836</v>
      </c>
    </row>
    <row r="38516" spans="1:7">
      <c r="A38516" t="s">
        <v>44824</v>
      </c>
      <c r="B38516">
        <v>0.80221875601304404</v>
      </c>
      <c r="C38516">
        <v>-3.0610214322634</v>
      </c>
      <c r="D38516">
        <v>3.0362993652424399</v>
      </c>
      <c r="E38516">
        <v>-1.0081421704671001</v>
      </c>
      <c r="F38516">
        <v>0.31338621534643601</v>
      </c>
      <c r="G38516" t="s">
        <v>28836</v>
      </c>
    </row>
    <row r="38517" spans="1:7">
      <c r="A38517" t="s">
        <v>44825</v>
      </c>
      <c r="B38517">
        <v>1.6770240020123901</v>
      </c>
      <c r="C38517">
        <v>3.757201816781</v>
      </c>
      <c r="D38517">
        <v>3.0220550734650899</v>
      </c>
      <c r="E38517">
        <v>1.24326053809237</v>
      </c>
      <c r="F38517">
        <v>0.21377184084822101</v>
      </c>
      <c r="G38517" t="s">
        <v>28836</v>
      </c>
    </row>
    <row r="38518" spans="1:7">
      <c r="A38518" t="s">
        <v>44826</v>
      </c>
      <c r="B38518">
        <v>0.49337535099876101</v>
      </c>
      <c r="C38518">
        <v>-2.3554026659965301</v>
      </c>
      <c r="D38518">
        <v>3.0570004744763701</v>
      </c>
      <c r="E38518">
        <v>-0.77049470082270299</v>
      </c>
      <c r="F38518">
        <v>0.441006497242248</v>
      </c>
      <c r="G38518" t="s">
        <v>28836</v>
      </c>
    </row>
    <row r="38519" spans="1:7">
      <c r="A38519" t="s">
        <v>44827</v>
      </c>
      <c r="B38519">
        <v>1.27282035534104</v>
      </c>
      <c r="C38519">
        <v>0.136264469349997</v>
      </c>
      <c r="D38519">
        <v>1.7831090779436101</v>
      </c>
      <c r="E38519">
        <v>7.6419592629266106E-2</v>
      </c>
      <c r="F38519">
        <v>0.93908528251967205</v>
      </c>
      <c r="G38519" t="s">
        <v>28836</v>
      </c>
    </row>
    <row r="38520" spans="1:7">
      <c r="A38520" t="s">
        <v>25770</v>
      </c>
      <c r="B38520">
        <v>2.0175249234775499</v>
      </c>
      <c r="C38520">
        <v>-1.0285773298555201</v>
      </c>
      <c r="D38520">
        <v>2.3545814701624699</v>
      </c>
      <c r="E38520">
        <v>-0.43684083260221501</v>
      </c>
      <c r="F38520">
        <v>0.662226783937229</v>
      </c>
      <c r="G38520" t="s">
        <v>28836</v>
      </c>
    </row>
    <row r="38521" spans="1:7">
      <c r="A38521" t="s">
        <v>44828</v>
      </c>
      <c r="B38521">
        <v>0.15442170250714099</v>
      </c>
      <c r="C38521">
        <v>-0.78141259884213299</v>
      </c>
      <c r="D38521">
        <v>3.1165396500854201</v>
      </c>
      <c r="E38521">
        <v>-0.25073083822973802</v>
      </c>
      <c r="F38521">
        <v>0.80202221662958395</v>
      </c>
      <c r="G38521" t="s">
        <v>28836</v>
      </c>
    </row>
    <row r="38522" spans="1:7">
      <c r="A38522" t="s">
        <v>44829</v>
      </c>
      <c r="B38522">
        <v>0.68653219118444897</v>
      </c>
      <c r="C38522">
        <v>3.03044054724108</v>
      </c>
      <c r="D38522">
        <v>3.04659117220013</v>
      </c>
      <c r="E38522">
        <v>0.99469878823702096</v>
      </c>
      <c r="F38522">
        <v>0.31988278399931003</v>
      </c>
      <c r="G38522" t="s">
        <v>28836</v>
      </c>
    </row>
    <row r="38523" spans="1:7">
      <c r="A38523" t="s">
        <v>44831</v>
      </c>
      <c r="B38523">
        <v>2.7807432459635</v>
      </c>
      <c r="C38523">
        <v>5.03628079358948</v>
      </c>
      <c r="D38523">
        <v>3.0140476951762101</v>
      </c>
      <c r="E38523">
        <v>1.6709359980101599</v>
      </c>
      <c r="F38523" t="s">
        <v>28836</v>
      </c>
      <c r="G38523" t="s">
        <v>28836</v>
      </c>
    </row>
    <row r="38524" spans="1:7">
      <c r="A38524" t="s">
        <v>6406</v>
      </c>
      <c r="B38524">
        <v>3.51511536755938</v>
      </c>
      <c r="C38524">
        <v>4.8597244022811603</v>
      </c>
      <c r="D38524">
        <v>3.0119829873999602</v>
      </c>
      <c r="E38524">
        <v>1.6134634301092901</v>
      </c>
      <c r="F38524" t="s">
        <v>28836</v>
      </c>
      <c r="G38524" t="s">
        <v>28836</v>
      </c>
    </row>
    <row r="38525" spans="1:7">
      <c r="A38525" t="s">
        <v>25857</v>
      </c>
      <c r="B38525">
        <v>2.5577303767050998</v>
      </c>
      <c r="C38525">
        <v>1.77061952881945</v>
      </c>
      <c r="D38525">
        <v>2.9485629415989099</v>
      </c>
      <c r="E38525">
        <v>0.60050253763933703</v>
      </c>
      <c r="F38525" t="s">
        <v>28836</v>
      </c>
      <c r="G38525" t="s">
        <v>28836</v>
      </c>
    </row>
    <row r="38526" spans="1:7">
      <c r="A38526" t="s">
        <v>44835</v>
      </c>
      <c r="B38526">
        <v>0.33757215995678502</v>
      </c>
      <c r="C38526">
        <v>-1.83306543537079</v>
      </c>
      <c r="D38526">
        <v>3.08017337280116</v>
      </c>
      <c r="E38526">
        <v>-0.595117616286572</v>
      </c>
      <c r="F38526">
        <v>0.55176485392878705</v>
      </c>
      <c r="G38526" t="s">
        <v>28836</v>
      </c>
    </row>
    <row r="38527" spans="1:7">
      <c r="A38527" t="s">
        <v>44837</v>
      </c>
      <c r="B38527">
        <v>3.3042197916419598</v>
      </c>
      <c r="C38527">
        <v>1.1717365423942701</v>
      </c>
      <c r="D38527">
        <v>2.76668820723512</v>
      </c>
      <c r="E38527">
        <v>0.42351593480251298</v>
      </c>
      <c r="F38527" t="s">
        <v>28836</v>
      </c>
      <c r="G38527" t="s">
        <v>28836</v>
      </c>
    </row>
    <row r="38528" spans="1:7">
      <c r="A38528" t="s">
        <v>17443</v>
      </c>
      <c r="B38528">
        <v>3.15980144192394</v>
      </c>
      <c r="C38528">
        <v>0.89793760567181102</v>
      </c>
      <c r="D38528">
        <v>2.7092788819662799</v>
      </c>
      <c r="E38528">
        <v>0.33143048198128899</v>
      </c>
      <c r="F38528">
        <v>0.74031934344466699</v>
      </c>
      <c r="G38528" t="s">
        <v>28836</v>
      </c>
    </row>
    <row r="38529" spans="1:7">
      <c r="A38529" t="s">
        <v>44838</v>
      </c>
      <c r="B38529">
        <v>1.75006706151618</v>
      </c>
      <c r="C38529">
        <v>1.1523599497469099</v>
      </c>
      <c r="D38529">
        <v>2.9613407148861302</v>
      </c>
      <c r="E38529">
        <v>0.38913453759447397</v>
      </c>
      <c r="F38529">
        <v>0.69717662568682004</v>
      </c>
      <c r="G38529" t="s">
        <v>28836</v>
      </c>
    </row>
    <row r="38530" spans="1:7">
      <c r="A38530" t="s">
        <v>44840</v>
      </c>
      <c r="B38530">
        <v>1.34369148137946</v>
      </c>
      <c r="C38530">
        <v>2.86631773084394</v>
      </c>
      <c r="D38530">
        <v>3.0282330338119801</v>
      </c>
      <c r="E38530">
        <v>0.946531425699357</v>
      </c>
      <c r="F38530">
        <v>0.34387760145165502</v>
      </c>
      <c r="G38530" t="s">
        <v>28836</v>
      </c>
    </row>
    <row r="38531" spans="1:7">
      <c r="A38531" t="s">
        <v>44843</v>
      </c>
      <c r="B38531">
        <v>2.4707472401142598</v>
      </c>
      <c r="C38531">
        <v>-4.6866794516802797</v>
      </c>
      <c r="D38531">
        <v>3.0139523321969701</v>
      </c>
      <c r="E38531">
        <v>-1.5549945503829501</v>
      </c>
      <c r="F38531" t="s">
        <v>28836</v>
      </c>
      <c r="G38531" t="s">
        <v>28836</v>
      </c>
    </row>
    <row r="38532" spans="1:7">
      <c r="A38532" t="s">
        <v>44844</v>
      </c>
      <c r="B38532">
        <v>0.15442170250714099</v>
      </c>
      <c r="C38532">
        <v>-0.78141259884213299</v>
      </c>
      <c r="D38532">
        <v>3.1165396500854201</v>
      </c>
      <c r="E38532">
        <v>-0.25073083822973802</v>
      </c>
      <c r="F38532">
        <v>0.80202221662958395</v>
      </c>
      <c r="G38532" t="s">
        <v>28836</v>
      </c>
    </row>
    <row r="38533" spans="1:7">
      <c r="A38533" t="s">
        <v>44845</v>
      </c>
      <c r="B38533">
        <v>0.166190494774757</v>
      </c>
      <c r="C38533">
        <v>-0.78141259884213299</v>
      </c>
      <c r="D38533">
        <v>3.1165396500854201</v>
      </c>
      <c r="E38533">
        <v>-0.25073083822973802</v>
      </c>
      <c r="F38533">
        <v>0.80202221662958395</v>
      </c>
      <c r="G38533" t="s">
        <v>28836</v>
      </c>
    </row>
    <row r="38534" spans="1:7">
      <c r="A38534" t="s">
        <v>44846</v>
      </c>
      <c r="B38534">
        <v>0.30512541830419998</v>
      </c>
      <c r="C38534">
        <v>1.8722173227846799</v>
      </c>
      <c r="D38534">
        <v>3.0991785636067801</v>
      </c>
      <c r="E38534">
        <v>0.60410114627465095</v>
      </c>
      <c r="F38534">
        <v>0.54577639749659901</v>
      </c>
      <c r="G38534" t="s">
        <v>28836</v>
      </c>
    </row>
    <row r="38535" spans="1:7">
      <c r="A38535" t="s">
        <v>44847</v>
      </c>
      <c r="B38535">
        <v>0.164927859799785</v>
      </c>
      <c r="C38535">
        <v>-0.78141259884213299</v>
      </c>
      <c r="D38535">
        <v>3.1165396500854201</v>
      </c>
      <c r="E38535">
        <v>-0.25073083822973802</v>
      </c>
      <c r="F38535">
        <v>0.80202221662958395</v>
      </c>
      <c r="G38535" t="s">
        <v>28836</v>
      </c>
    </row>
    <row r="38536" spans="1:7">
      <c r="A38536" t="s">
        <v>44848</v>
      </c>
      <c r="B38536">
        <v>0.332380989549515</v>
      </c>
      <c r="C38536">
        <v>-1.78070372965075</v>
      </c>
      <c r="D38536">
        <v>3.0829806017683898</v>
      </c>
      <c r="E38536">
        <v>-0.57759161008971205</v>
      </c>
      <c r="F38536">
        <v>0.56353987264327898</v>
      </c>
      <c r="G38536" t="s">
        <v>28836</v>
      </c>
    </row>
    <row r="38537" spans="1:7">
      <c r="A38537" t="s">
        <v>24494</v>
      </c>
      <c r="B38537">
        <v>4.3849324444253002</v>
      </c>
      <c r="C38537">
        <v>-0.78108045551051697</v>
      </c>
      <c r="D38537">
        <v>1.0532788243464399</v>
      </c>
      <c r="E38537">
        <v>-0.74157045357403295</v>
      </c>
      <c r="F38537">
        <v>0.45834763064624801</v>
      </c>
      <c r="G38537" t="s">
        <v>28836</v>
      </c>
    </row>
    <row r="38538" spans="1:7">
      <c r="A38538" t="s">
        <v>44852</v>
      </c>
      <c r="B38538">
        <v>1.5355744244348599</v>
      </c>
      <c r="C38538">
        <v>-0.83184300286416002</v>
      </c>
      <c r="D38538">
        <v>2.96927224474133</v>
      </c>
      <c r="E38538">
        <v>-0.28015046593904602</v>
      </c>
      <c r="F38538">
        <v>0.77936206795861795</v>
      </c>
      <c r="G38538" t="s">
        <v>28836</v>
      </c>
    </row>
    <row r="38539" spans="1:7">
      <c r="A38539" t="s">
        <v>44853</v>
      </c>
      <c r="B38539">
        <v>0.166190494774757</v>
      </c>
      <c r="C38539">
        <v>-0.78141259884213299</v>
      </c>
      <c r="D38539">
        <v>3.1165396500854201</v>
      </c>
      <c r="E38539">
        <v>-0.25073083822973802</v>
      </c>
      <c r="F38539">
        <v>0.80202221662958395</v>
      </c>
      <c r="G38539" t="s">
        <v>28836</v>
      </c>
    </row>
    <row r="38540" spans="1:7">
      <c r="A38540" t="s">
        <v>24666</v>
      </c>
      <c r="B38540">
        <v>3.7146860978816201</v>
      </c>
      <c r="C38540">
        <v>-1.13195706007103</v>
      </c>
      <c r="D38540">
        <v>2.2714848426068501</v>
      </c>
      <c r="E38540">
        <v>-0.49833353004986503</v>
      </c>
      <c r="F38540">
        <v>0.61824897848359694</v>
      </c>
      <c r="G38540" t="s">
        <v>28836</v>
      </c>
    </row>
    <row r="38541" spans="1:7">
      <c r="A38541" t="s">
        <v>44858</v>
      </c>
      <c r="B38541">
        <v>2.2261276358702999</v>
      </c>
      <c r="C38541">
        <v>-1.9866596415839199</v>
      </c>
      <c r="D38541">
        <v>1.6774722955403201</v>
      </c>
      <c r="E38541">
        <v>-1.1843174083206001</v>
      </c>
      <c r="F38541">
        <v>0.23628744027109999</v>
      </c>
      <c r="G38541" t="s">
        <v>28836</v>
      </c>
    </row>
    <row r="38542" spans="1:7">
      <c r="A38542" t="s">
        <v>44859</v>
      </c>
      <c r="B38542">
        <v>1.3584834924901401</v>
      </c>
      <c r="C38542">
        <v>0.81276615249197703</v>
      </c>
      <c r="D38542">
        <v>2.9764938818281199</v>
      </c>
      <c r="E38542">
        <v>0.27306159016620801</v>
      </c>
      <c r="F38542">
        <v>0.78480587167513105</v>
      </c>
      <c r="G38542" t="s">
        <v>28836</v>
      </c>
    </row>
    <row r="38543" spans="1:7">
      <c r="A38543" t="s">
        <v>44861</v>
      </c>
      <c r="B38543">
        <v>2.0265769185625699</v>
      </c>
      <c r="C38543">
        <v>-0.38598839165280102</v>
      </c>
      <c r="D38543">
        <v>2.94473510040436</v>
      </c>
      <c r="E38543">
        <v>-0.131077458070778</v>
      </c>
      <c r="F38543">
        <v>0.895714033145666</v>
      </c>
      <c r="G38543" t="s">
        <v>28836</v>
      </c>
    </row>
    <row r="38544" spans="1:7">
      <c r="A38544" t="s">
        <v>3726</v>
      </c>
      <c r="B38544">
        <v>2.06602735838133</v>
      </c>
      <c r="C38544">
        <v>0.80949118636770301</v>
      </c>
      <c r="D38544">
        <v>1.9930075993560901</v>
      </c>
      <c r="E38544">
        <v>0.40616562958878599</v>
      </c>
      <c r="F38544">
        <v>0.68462090626433203</v>
      </c>
      <c r="G38544" t="s">
        <v>28836</v>
      </c>
    </row>
    <row r="38545" spans="1:7">
      <c r="A38545" t="s">
        <v>44862</v>
      </c>
      <c r="B38545">
        <v>2.7676451523550401</v>
      </c>
      <c r="C38545">
        <v>0.80072809615183504</v>
      </c>
      <c r="D38545">
        <v>1.67039257236043</v>
      </c>
      <c r="E38545">
        <v>0.47936521593862802</v>
      </c>
      <c r="F38545">
        <v>0.63167883453971596</v>
      </c>
      <c r="G38545" t="s">
        <v>28836</v>
      </c>
    </row>
    <row r="38546" spans="1:7">
      <c r="A38546" t="s">
        <v>44864</v>
      </c>
      <c r="B38546">
        <v>2.5426333655621498</v>
      </c>
      <c r="C38546">
        <v>1.8886022996974498E-2</v>
      </c>
      <c r="D38546">
        <v>2.8412608775978501</v>
      </c>
      <c r="E38546">
        <v>6.64705699708284E-3</v>
      </c>
      <c r="F38546">
        <v>0.99469645490202596</v>
      </c>
      <c r="G38546" t="s">
        <v>28836</v>
      </c>
    </row>
    <row r="38547" spans="1:7">
      <c r="A38547" t="s">
        <v>44865</v>
      </c>
      <c r="B38547">
        <v>2.2083178604810199</v>
      </c>
      <c r="C38547">
        <v>-2.88843523805637</v>
      </c>
      <c r="D38547">
        <v>2.3200922646689199</v>
      </c>
      <c r="E38547">
        <v>-1.24496567746134</v>
      </c>
      <c r="F38547">
        <v>0.21314436691531499</v>
      </c>
      <c r="G38547" t="s">
        <v>28836</v>
      </c>
    </row>
    <row r="38548" spans="1:7">
      <c r="A38548" t="s">
        <v>3735</v>
      </c>
      <c r="B38548">
        <v>1.52689655955239</v>
      </c>
      <c r="C38548">
        <v>-3.9925991562014</v>
      </c>
      <c r="D38548">
        <v>3.0205900228889799</v>
      </c>
      <c r="E38548">
        <v>-1.321794459343</v>
      </c>
      <c r="F38548">
        <v>0.18623660384728799</v>
      </c>
      <c r="G38548" t="s">
        <v>28836</v>
      </c>
    </row>
    <row r="38549" spans="1:7">
      <c r="A38549" t="s">
        <v>44867</v>
      </c>
      <c r="B38549">
        <v>0.74822379421216201</v>
      </c>
      <c r="C38549">
        <v>0.34107795686971598</v>
      </c>
      <c r="D38549">
        <v>3.0407231006911202</v>
      </c>
      <c r="E38549">
        <v>0.11217001534674199</v>
      </c>
      <c r="F38549">
        <v>0.91068860338595303</v>
      </c>
      <c r="G38549" t="s">
        <v>28836</v>
      </c>
    </row>
    <row r="38550" spans="1:7">
      <c r="A38550" t="s">
        <v>44868</v>
      </c>
      <c r="B38550">
        <v>0.18538288306423401</v>
      </c>
      <c r="C38550">
        <v>1.14215743434366</v>
      </c>
      <c r="D38550">
        <v>3.1165396500854201</v>
      </c>
      <c r="E38550">
        <v>0.36648256161680898</v>
      </c>
      <c r="F38550">
        <v>0.714005022689022</v>
      </c>
      <c r="G38550" t="s">
        <v>28836</v>
      </c>
    </row>
    <row r="38551" spans="1:7">
      <c r="A38551" t="s">
        <v>44869</v>
      </c>
      <c r="B38551">
        <v>0.166190494774757</v>
      </c>
      <c r="C38551">
        <v>-0.78141259884213299</v>
      </c>
      <c r="D38551">
        <v>3.1165396500854201</v>
      </c>
      <c r="E38551">
        <v>-0.25073083822973802</v>
      </c>
      <c r="F38551">
        <v>0.80202221662958395</v>
      </c>
      <c r="G38551" t="s">
        <v>28836</v>
      </c>
    </row>
    <row r="38552" spans="1:7">
      <c r="A38552" t="s">
        <v>44870</v>
      </c>
      <c r="B38552">
        <v>0.72100146062253101</v>
      </c>
      <c r="C38552">
        <v>-2.9141229538428601</v>
      </c>
      <c r="D38552">
        <v>3.0398271422448202</v>
      </c>
      <c r="E38552">
        <v>-0.95864758668181105</v>
      </c>
      <c r="F38552">
        <v>0.33773631108642599</v>
      </c>
      <c r="G38552" t="s">
        <v>28836</v>
      </c>
    </row>
    <row r="38553" spans="1:7">
      <c r="A38553" t="s">
        <v>44871</v>
      </c>
      <c r="B38553">
        <v>0.38609453116162201</v>
      </c>
      <c r="C38553">
        <v>-2.00754217009476</v>
      </c>
      <c r="D38553">
        <v>3.07150482128191</v>
      </c>
      <c r="E38553">
        <v>-0.65360215493879803</v>
      </c>
      <c r="F38553">
        <v>0.51336815552645199</v>
      </c>
      <c r="G38553" t="s">
        <v>28836</v>
      </c>
    </row>
    <row r="38554" spans="1:7">
      <c r="A38554" t="s">
        <v>4724</v>
      </c>
      <c r="B38554">
        <v>2.69263695236498</v>
      </c>
      <c r="C38554">
        <v>-2.6028527596352999</v>
      </c>
      <c r="D38554">
        <v>2.97878039845014</v>
      </c>
      <c r="E38554">
        <v>-0.87379813597187805</v>
      </c>
      <c r="F38554" t="s">
        <v>28836</v>
      </c>
      <c r="G38554" t="s">
        <v>28836</v>
      </c>
    </row>
    <row r="38555" spans="1:7">
      <c r="A38555" t="s">
        <v>44872</v>
      </c>
      <c r="B38555">
        <v>1.40511088601268</v>
      </c>
      <c r="C38555">
        <v>-2.7248327789880999</v>
      </c>
      <c r="D38555">
        <v>3.0246886111626199</v>
      </c>
      <c r="E38555">
        <v>-0.90086390014895801</v>
      </c>
      <c r="F38555">
        <v>0.36766068725741302</v>
      </c>
      <c r="G38555" t="s">
        <v>28836</v>
      </c>
    </row>
    <row r="38556" spans="1:7">
      <c r="A38556" t="s">
        <v>44873</v>
      </c>
      <c r="B38556">
        <v>3.5778341873977899</v>
      </c>
      <c r="C38556">
        <v>-0.46599351874178802</v>
      </c>
      <c r="D38556">
        <v>2.3014983126972499</v>
      </c>
      <c r="E38556">
        <v>-0.20247397800420899</v>
      </c>
      <c r="F38556">
        <v>0.83954619964927302</v>
      </c>
      <c r="G38556" t="s">
        <v>28836</v>
      </c>
    </row>
    <row r="38557" spans="1:7">
      <c r="A38557" t="s">
        <v>44874</v>
      </c>
      <c r="B38557">
        <v>0.52619313560736403</v>
      </c>
      <c r="C38557">
        <v>1.12608769278542</v>
      </c>
      <c r="D38557">
        <v>3.0860393570309101</v>
      </c>
      <c r="E38557">
        <v>0.36489738545292899</v>
      </c>
      <c r="F38557">
        <v>0.71518800605479405</v>
      </c>
      <c r="G38557" t="s">
        <v>28836</v>
      </c>
    </row>
    <row r="38558" spans="1:7">
      <c r="A38558" t="s">
        <v>44875</v>
      </c>
      <c r="B38558">
        <v>0.15256270915209999</v>
      </c>
      <c r="C38558">
        <v>1.14215743434366</v>
      </c>
      <c r="D38558">
        <v>3.1165396500854201</v>
      </c>
      <c r="E38558">
        <v>0.36648256161680898</v>
      </c>
      <c r="F38558">
        <v>0.714005022689022</v>
      </c>
      <c r="G38558" t="s">
        <v>28836</v>
      </c>
    </row>
    <row r="38559" spans="1:7">
      <c r="A38559" t="s">
        <v>15256</v>
      </c>
      <c r="B38559">
        <v>3.3329351745312401</v>
      </c>
      <c r="C38559">
        <v>-0.64637204380129898</v>
      </c>
      <c r="D38559">
        <v>2.9229208285264798</v>
      </c>
      <c r="E38559">
        <v>-0.221139087139473</v>
      </c>
      <c r="F38559">
        <v>0.824984136415569</v>
      </c>
      <c r="G38559" t="s">
        <v>28836</v>
      </c>
    </row>
    <row r="38560" spans="1:7">
      <c r="A38560" t="s">
        <v>27623</v>
      </c>
      <c r="B38560">
        <v>2.5939739021733699</v>
      </c>
      <c r="C38560">
        <v>0.67918196617680504</v>
      </c>
      <c r="D38560">
        <v>2.3499142702665199</v>
      </c>
      <c r="E38560">
        <v>0.28902414644248903</v>
      </c>
      <c r="F38560">
        <v>0.77256289953966895</v>
      </c>
      <c r="G38560" t="s">
        <v>28836</v>
      </c>
    </row>
    <row r="38561" spans="1:7">
      <c r="A38561" t="s">
        <v>44879</v>
      </c>
      <c r="B38561">
        <v>1.88106817933992</v>
      </c>
      <c r="C38561">
        <v>-4.2960127400310197</v>
      </c>
      <c r="D38561">
        <v>3.0172953718847202</v>
      </c>
      <c r="E38561">
        <v>-1.42379588689309</v>
      </c>
      <c r="F38561">
        <v>0.15450556671108301</v>
      </c>
      <c r="G38561" t="s">
        <v>28836</v>
      </c>
    </row>
    <row r="38562" spans="1:7">
      <c r="A38562" t="s">
        <v>12533</v>
      </c>
      <c r="B38562">
        <v>0.49389623441824099</v>
      </c>
      <c r="C38562">
        <v>1.0462738690629501</v>
      </c>
      <c r="D38562">
        <v>3.0906815237931902</v>
      </c>
      <c r="E38562">
        <v>0.33852529321069003</v>
      </c>
      <c r="F38562">
        <v>0.73496736980828303</v>
      </c>
      <c r="G38562" t="s">
        <v>28836</v>
      </c>
    </row>
    <row r="38563" spans="1:7">
      <c r="A38563" t="s">
        <v>3702</v>
      </c>
      <c r="B38563">
        <v>0.81205710905678197</v>
      </c>
      <c r="C38563">
        <v>3.2498291990275701</v>
      </c>
      <c r="D38563">
        <v>3.0405067279612101</v>
      </c>
      <c r="E38563">
        <v>1.0688446005204899</v>
      </c>
      <c r="F38563">
        <v>0.28513969846708398</v>
      </c>
      <c r="G38563" t="s">
        <v>28836</v>
      </c>
    </row>
    <row r="38564" spans="1:7">
      <c r="A38564" t="s">
        <v>44882</v>
      </c>
      <c r="B38564">
        <v>1.96807363914135</v>
      </c>
      <c r="C38564">
        <v>1.7430171597872</v>
      </c>
      <c r="D38564">
        <v>2.3395121770295502</v>
      </c>
      <c r="E38564">
        <v>0.74503444645468297</v>
      </c>
      <c r="F38564">
        <v>0.45625089623322801</v>
      </c>
      <c r="G38564" t="s">
        <v>28836</v>
      </c>
    </row>
    <row r="38565" spans="1:7">
      <c r="A38565" t="s">
        <v>44885</v>
      </c>
      <c r="B38565">
        <v>1.16924628647634</v>
      </c>
      <c r="C38565">
        <v>0.71716465843360799</v>
      </c>
      <c r="D38565">
        <v>2.1104778867648299</v>
      </c>
      <c r="E38565">
        <v>0.33981150095486501</v>
      </c>
      <c r="F38565">
        <v>0.73399848626701303</v>
      </c>
      <c r="G38565" t="s">
        <v>28836</v>
      </c>
    </row>
    <row r="38566" spans="1:7">
      <c r="A38566" t="s">
        <v>44886</v>
      </c>
      <c r="B38566">
        <v>1.71594431528528</v>
      </c>
      <c r="C38566">
        <v>-4.1629283847060901</v>
      </c>
      <c r="D38566">
        <v>3.0186560801319899</v>
      </c>
      <c r="E38566">
        <v>-1.37906680131778</v>
      </c>
      <c r="F38566">
        <v>0.167874158557378</v>
      </c>
      <c r="G38566" t="s">
        <v>28836</v>
      </c>
    </row>
    <row r="38567" spans="1:7">
      <c r="A38567" t="s">
        <v>44887</v>
      </c>
      <c r="B38567">
        <v>1.90758963091857</v>
      </c>
      <c r="C38567">
        <v>-1.97842707098175</v>
      </c>
      <c r="D38567">
        <v>2.85257103919841</v>
      </c>
      <c r="E38567">
        <v>-0.69355926418495195</v>
      </c>
      <c r="F38567">
        <v>0.48795864764665098</v>
      </c>
      <c r="G38567" t="s">
        <v>28836</v>
      </c>
    </row>
    <row r="38568" spans="1:7">
      <c r="A38568" t="s">
        <v>44889</v>
      </c>
      <c r="B38568">
        <v>2.8129836646298099</v>
      </c>
      <c r="C38568">
        <v>-0.14402216508065999</v>
      </c>
      <c r="D38568">
        <v>2.92739178864508</v>
      </c>
      <c r="E38568">
        <v>-4.9198117463914698E-2</v>
      </c>
      <c r="F38568" t="s">
        <v>28836</v>
      </c>
      <c r="G38568" t="s">
        <v>28836</v>
      </c>
    </row>
    <row r="38569" spans="1:7">
      <c r="A38569" t="s">
        <v>44890</v>
      </c>
      <c r="B38569">
        <v>1.16952325770959</v>
      </c>
      <c r="C38569">
        <v>-2.4447261121581598</v>
      </c>
      <c r="D38569">
        <v>3.0292773924996599</v>
      </c>
      <c r="E38569">
        <v>-0.80703276570550497</v>
      </c>
      <c r="F38569">
        <v>0.41964760597988499</v>
      </c>
      <c r="G38569" t="s">
        <v>28836</v>
      </c>
    </row>
    <row r="38570" spans="1:7">
      <c r="A38570" t="s">
        <v>44891</v>
      </c>
      <c r="B38570">
        <v>0.23197288232427701</v>
      </c>
      <c r="C38570">
        <v>-1.25936526664126</v>
      </c>
      <c r="D38570">
        <v>3.1125619777456501</v>
      </c>
      <c r="E38570">
        <v>-0.40460728995776901</v>
      </c>
      <c r="F38570">
        <v>0.68576619913583803</v>
      </c>
      <c r="G38570" t="s">
        <v>28836</v>
      </c>
    </row>
    <row r="38571" spans="1:7">
      <c r="A38571" t="s">
        <v>27442</v>
      </c>
      <c r="B38571">
        <v>0.15256270915209999</v>
      </c>
      <c r="C38571">
        <v>1.14215743434366</v>
      </c>
      <c r="D38571">
        <v>3.1165396500854201</v>
      </c>
      <c r="E38571">
        <v>0.36648256161680898</v>
      </c>
      <c r="F38571">
        <v>0.714005022689022</v>
      </c>
      <c r="G38571" t="s">
        <v>28836</v>
      </c>
    </row>
    <row r="38572" spans="1:7">
      <c r="A38572" t="s">
        <v>44892</v>
      </c>
      <c r="B38572">
        <v>0.78028626700644499</v>
      </c>
      <c r="C38572">
        <v>-1.7465346434103499</v>
      </c>
      <c r="D38572">
        <v>3.0454054646479598</v>
      </c>
      <c r="E38572">
        <v>-0.57349822993512101</v>
      </c>
      <c r="F38572">
        <v>0.56630739724588497</v>
      </c>
      <c r="G38572" t="s">
        <v>28836</v>
      </c>
    </row>
    <row r="38573" spans="1:7">
      <c r="A38573" t="s">
        <v>44893</v>
      </c>
      <c r="B38573">
        <v>0.166190494774757</v>
      </c>
      <c r="C38573">
        <v>-0.78141259884213299</v>
      </c>
      <c r="D38573">
        <v>3.1165396500854201</v>
      </c>
      <c r="E38573">
        <v>-0.25073083822973802</v>
      </c>
      <c r="F38573">
        <v>0.80202221662958395</v>
      </c>
      <c r="G38573" t="s">
        <v>28836</v>
      </c>
    </row>
    <row r="38574" spans="1:7">
      <c r="A38574" t="s">
        <v>14360</v>
      </c>
      <c r="B38574">
        <v>1.3897953225642701</v>
      </c>
      <c r="C38574">
        <v>-3.8565596079506999</v>
      </c>
      <c r="D38574">
        <v>3.0223062095791899</v>
      </c>
      <c r="E38574">
        <v>-1.2760320564896299</v>
      </c>
      <c r="F38574" t="s">
        <v>28836</v>
      </c>
      <c r="G38574" t="s">
        <v>28836</v>
      </c>
    </row>
    <row r="38575" spans="1:7">
      <c r="A38575" t="s">
        <v>44895</v>
      </c>
      <c r="B38575">
        <v>0.32891690066584101</v>
      </c>
      <c r="C38575">
        <v>-1.76718412484859</v>
      </c>
      <c r="D38575">
        <v>3.08372167405965</v>
      </c>
      <c r="E38575">
        <v>-0.57306862020466598</v>
      </c>
      <c r="F38575">
        <v>0.56659823305917301</v>
      </c>
      <c r="G38575" t="s">
        <v>28836</v>
      </c>
    </row>
    <row r="38576" spans="1:7">
      <c r="A38576" t="s">
        <v>44896</v>
      </c>
      <c r="B38576">
        <v>0.73975171770347703</v>
      </c>
      <c r="C38576">
        <v>-1.61519508178678</v>
      </c>
      <c r="D38576">
        <v>3.0493981946828699</v>
      </c>
      <c r="E38576">
        <v>-0.52967667017155595</v>
      </c>
      <c r="F38576">
        <v>0.59633612602461805</v>
      </c>
      <c r="G38576" t="s">
        <v>28836</v>
      </c>
    </row>
    <row r="38577" spans="1:7">
      <c r="A38577" t="s">
        <v>5750</v>
      </c>
      <c r="B38577">
        <v>2.13693884753661</v>
      </c>
      <c r="C38577">
        <v>-4.47560007883013</v>
      </c>
      <c r="D38577">
        <v>3.0156464238642</v>
      </c>
      <c r="E38577">
        <v>-1.4841262700469899</v>
      </c>
      <c r="F38577">
        <v>0.13777542513471699</v>
      </c>
      <c r="G38577" t="s">
        <v>28836</v>
      </c>
    </row>
    <row r="38578" spans="1:7">
      <c r="A38578" t="s">
        <v>44897</v>
      </c>
      <c r="B38578">
        <v>2.70514429444939</v>
      </c>
      <c r="C38578">
        <v>1.5819008624286199</v>
      </c>
      <c r="D38578">
        <v>2.9411374441898301</v>
      </c>
      <c r="E38578">
        <v>0.53785342998969299</v>
      </c>
      <c r="F38578">
        <v>0.59067824156033</v>
      </c>
      <c r="G38578" t="s">
        <v>28836</v>
      </c>
    </row>
    <row r="38579" spans="1:7">
      <c r="A38579" t="s">
        <v>44898</v>
      </c>
      <c r="B38579">
        <v>1.43115033310268</v>
      </c>
      <c r="C38579">
        <v>-2.7404612680934402</v>
      </c>
      <c r="D38579">
        <v>2.02134069171094</v>
      </c>
      <c r="E38579">
        <v>-1.3557641615445899</v>
      </c>
      <c r="F38579">
        <v>0.175174217528906</v>
      </c>
      <c r="G38579" t="s">
        <v>28836</v>
      </c>
    </row>
    <row r="38580" spans="1:7">
      <c r="A38580" t="s">
        <v>44899</v>
      </c>
      <c r="B38580">
        <v>3.3775951485124498</v>
      </c>
      <c r="C38580">
        <v>3.2043385124285102</v>
      </c>
      <c r="D38580">
        <v>2.9783928990241</v>
      </c>
      <c r="E38580">
        <v>1.07586158746163</v>
      </c>
      <c r="F38580" t="s">
        <v>28836</v>
      </c>
      <c r="G38580" t="s">
        <v>28836</v>
      </c>
    </row>
    <row r="38581" spans="1:7">
      <c r="A38581" t="s">
        <v>44900</v>
      </c>
      <c r="B38581">
        <v>1.32952395819806</v>
      </c>
      <c r="C38581">
        <v>-3.7894856642422501</v>
      </c>
      <c r="D38581">
        <v>3.02321341199946</v>
      </c>
      <c r="E38581">
        <v>-1.2534628383168001</v>
      </c>
      <c r="F38581">
        <v>0.210037315143282</v>
      </c>
      <c r="G38581" t="s">
        <v>28836</v>
      </c>
    </row>
    <row r="38582" spans="1:7">
      <c r="A38582" t="s">
        <v>44901</v>
      </c>
      <c r="B38582">
        <v>0.69351370730971695</v>
      </c>
      <c r="C38582">
        <v>-2.8612923733133502</v>
      </c>
      <c r="D38582">
        <v>3.04118514551728</v>
      </c>
      <c r="E38582">
        <v>-0.94084780649771005</v>
      </c>
      <c r="F38582">
        <v>0.34678285790816299</v>
      </c>
      <c r="G38582" t="s">
        <v>28836</v>
      </c>
    </row>
    <row r="38583" spans="1:7">
      <c r="A38583" t="s">
        <v>44902</v>
      </c>
      <c r="B38583">
        <v>0.13502886398271399</v>
      </c>
      <c r="C38583">
        <v>-0.78141259884213299</v>
      </c>
      <c r="D38583">
        <v>3.1165396500854201</v>
      </c>
      <c r="E38583">
        <v>-0.25073083822973802</v>
      </c>
      <c r="F38583">
        <v>0.80202221662958395</v>
      </c>
      <c r="G38583" t="s">
        <v>28836</v>
      </c>
    </row>
    <row r="38584" spans="1:7">
      <c r="A38584" t="s">
        <v>44903</v>
      </c>
      <c r="B38584">
        <v>1.4539294781754899</v>
      </c>
      <c r="C38584">
        <v>2.9709267712816798</v>
      </c>
      <c r="D38584">
        <v>2.7873109474689302</v>
      </c>
      <c r="E38584">
        <v>1.0658756153415501</v>
      </c>
      <c r="F38584">
        <v>0.28647987333291097</v>
      </c>
      <c r="G38584" t="s">
        <v>28836</v>
      </c>
    </row>
    <row r="38585" spans="1:7">
      <c r="A38585" t="s">
        <v>23334</v>
      </c>
      <c r="B38585">
        <v>4.39896569263475</v>
      </c>
      <c r="C38585">
        <v>-1.5801101559300199</v>
      </c>
      <c r="D38585">
        <v>2.2019786797012402</v>
      </c>
      <c r="E38585">
        <v>-0.71758649186576295</v>
      </c>
      <c r="F38585">
        <v>0.47301228903767201</v>
      </c>
      <c r="G38585" t="s">
        <v>28836</v>
      </c>
    </row>
    <row r="38586" spans="1:7">
      <c r="A38586" t="s">
        <v>44904</v>
      </c>
      <c r="B38586">
        <v>3.2888419884175102</v>
      </c>
      <c r="C38586">
        <v>-5.10084302183067</v>
      </c>
      <c r="D38586">
        <v>2.2401016318567502</v>
      </c>
      <c r="E38586">
        <v>-2.2770587500544499</v>
      </c>
      <c r="F38586">
        <v>2.2782717538172102E-2</v>
      </c>
      <c r="G38586" t="s">
        <v>28836</v>
      </c>
    </row>
    <row r="38587" spans="1:7">
      <c r="A38587" t="s">
        <v>44905</v>
      </c>
      <c r="B38587">
        <v>0.138702741461943</v>
      </c>
      <c r="C38587">
        <v>-0.78141259884213299</v>
      </c>
      <c r="D38587">
        <v>3.1165396500854201</v>
      </c>
      <c r="E38587">
        <v>-0.25073083822973802</v>
      </c>
      <c r="F38587">
        <v>0.80202221662958395</v>
      </c>
      <c r="G38587" t="s">
        <v>28836</v>
      </c>
    </row>
    <row r="38588" spans="1:7">
      <c r="A38588" t="s">
        <v>44907</v>
      </c>
      <c r="B38588">
        <v>0.18538288306423401</v>
      </c>
      <c r="C38588">
        <v>1.14215743434366</v>
      </c>
      <c r="D38588">
        <v>3.1165396500854201</v>
      </c>
      <c r="E38588">
        <v>0.36648256161680898</v>
      </c>
      <c r="F38588">
        <v>0.714005022689022</v>
      </c>
      <c r="G38588" t="s">
        <v>28836</v>
      </c>
    </row>
    <row r="38589" spans="1:7">
      <c r="A38589" t="s">
        <v>44908</v>
      </c>
      <c r="B38589">
        <v>0.64884009072481696</v>
      </c>
      <c r="C38589">
        <v>2.9324979378693401</v>
      </c>
      <c r="D38589">
        <v>3.0496160665329199</v>
      </c>
      <c r="E38589">
        <v>0.961595779236325</v>
      </c>
      <c r="F38589">
        <v>0.33625269251377099</v>
      </c>
      <c r="G38589" t="s">
        <v>28836</v>
      </c>
    </row>
    <row r="38590" spans="1:7">
      <c r="A38590" t="s">
        <v>44910</v>
      </c>
      <c r="B38590">
        <v>1.9335562993706299</v>
      </c>
      <c r="C38590">
        <v>1.2081625929747699</v>
      </c>
      <c r="D38590">
        <v>2.8354367196035</v>
      </c>
      <c r="E38590">
        <v>0.42609400683211801</v>
      </c>
      <c r="F38590">
        <v>0.67003934708232504</v>
      </c>
      <c r="G38590" t="s">
        <v>28836</v>
      </c>
    </row>
    <row r="38591" spans="1:7">
      <c r="A38591" t="s">
        <v>44911</v>
      </c>
      <c r="B38591">
        <v>2.1833695130888602</v>
      </c>
      <c r="C38591">
        <v>0.87474820179975199</v>
      </c>
      <c r="D38591">
        <v>2.9429829995253902</v>
      </c>
      <c r="E38591">
        <v>0.29723182292959999</v>
      </c>
      <c r="F38591" t="s">
        <v>28836</v>
      </c>
      <c r="G38591" t="s">
        <v>28836</v>
      </c>
    </row>
    <row r="38592" spans="1:7">
      <c r="A38592" t="s">
        <v>44912</v>
      </c>
      <c r="B38592">
        <v>0.85289697678742404</v>
      </c>
      <c r="C38592">
        <v>-1.2928813654764799</v>
      </c>
      <c r="D38592">
        <v>3.0430041218256698</v>
      </c>
      <c r="E38592">
        <v>-0.424870067116703</v>
      </c>
      <c r="F38592">
        <v>0.67093139631451104</v>
      </c>
      <c r="G38592" t="s">
        <v>28836</v>
      </c>
    </row>
    <row r="38593" spans="1:7">
      <c r="A38593" t="s">
        <v>44913</v>
      </c>
      <c r="B38593">
        <v>0.49337535099876101</v>
      </c>
      <c r="C38593">
        <v>-2.3554026659965301</v>
      </c>
      <c r="D38593">
        <v>3.0570004744763701</v>
      </c>
      <c r="E38593">
        <v>-0.77049470082270299</v>
      </c>
      <c r="F38593">
        <v>0.441006497242248</v>
      </c>
      <c r="G38593" t="s">
        <v>28836</v>
      </c>
    </row>
    <row r="38594" spans="1:7">
      <c r="A38594" t="s">
        <v>44914</v>
      </c>
      <c r="B38594">
        <v>0.361265275807579</v>
      </c>
      <c r="C38594">
        <v>2.0878705396793298</v>
      </c>
      <c r="D38594">
        <v>3.08603961208357</v>
      </c>
      <c r="E38594">
        <v>0.67655338301690904</v>
      </c>
      <c r="F38594">
        <v>0.49868936494793398</v>
      </c>
      <c r="G38594" t="s">
        <v>28836</v>
      </c>
    </row>
    <row r="38595" spans="1:7">
      <c r="A38595" t="s">
        <v>9912</v>
      </c>
      <c r="B38595">
        <v>0.332380989549515</v>
      </c>
      <c r="C38595">
        <v>-1.78070372965075</v>
      </c>
      <c r="D38595">
        <v>3.0829806017683898</v>
      </c>
      <c r="E38595">
        <v>-0.57759161008971205</v>
      </c>
      <c r="F38595">
        <v>0.56353987264327898</v>
      </c>
      <c r="G38595" t="s">
        <v>28836</v>
      </c>
    </row>
    <row r="38596" spans="1:7">
      <c r="A38596" t="s">
        <v>44916</v>
      </c>
      <c r="B38596">
        <v>0.28759157313481398</v>
      </c>
      <c r="C38596">
        <v>0.18037475321284299</v>
      </c>
      <c r="D38596">
        <v>3.1165396500854201</v>
      </c>
      <c r="E38596">
        <v>5.7876611070197301E-2</v>
      </c>
      <c r="F38596">
        <v>0.95384691354790896</v>
      </c>
      <c r="G38596" t="s">
        <v>28836</v>
      </c>
    </row>
    <row r="38597" spans="1:7">
      <c r="A38597" t="s">
        <v>44918</v>
      </c>
      <c r="B38597">
        <v>0.83095247387378701</v>
      </c>
      <c r="C38597">
        <v>-3.1095563946785498</v>
      </c>
      <c r="D38597">
        <v>3.0352096745535802</v>
      </c>
      <c r="E38597">
        <v>-1.0244947559136599</v>
      </c>
      <c r="F38597">
        <v>0.30560164650348898</v>
      </c>
      <c r="G38597" t="s">
        <v>28836</v>
      </c>
    </row>
    <row r="38598" spans="1:7">
      <c r="A38598" t="s">
        <v>26736</v>
      </c>
      <c r="B38598">
        <v>2.1695939584579298</v>
      </c>
      <c r="C38598">
        <v>-0.15151462379689301</v>
      </c>
      <c r="D38598">
        <v>2.9041322012141899</v>
      </c>
      <c r="E38598">
        <v>-5.2172082157122802E-2</v>
      </c>
      <c r="F38598">
        <v>0.95839157783969597</v>
      </c>
      <c r="G38598" t="s">
        <v>28836</v>
      </c>
    </row>
    <row r="38599" spans="1:7">
      <c r="A38599" t="s">
        <v>44920</v>
      </c>
      <c r="B38599">
        <v>1.69306174751343</v>
      </c>
      <c r="C38599">
        <v>-1.41660928530282</v>
      </c>
      <c r="D38599">
        <v>2.9744791008226499</v>
      </c>
      <c r="E38599">
        <v>-0.476254576779858</v>
      </c>
      <c r="F38599">
        <v>0.63389302179840901</v>
      </c>
      <c r="G38599" t="s">
        <v>28836</v>
      </c>
    </row>
    <row r="38600" spans="1:7">
      <c r="A38600" t="s">
        <v>44923</v>
      </c>
      <c r="B38600">
        <v>4.4683716507709397</v>
      </c>
      <c r="C38600">
        <v>2.1049827240612502</v>
      </c>
      <c r="D38600">
        <v>1.7106884432587399</v>
      </c>
      <c r="E38600">
        <v>1.2304886563981201</v>
      </c>
      <c r="F38600">
        <v>0.218514172269657</v>
      </c>
      <c r="G38600" t="s">
        <v>28836</v>
      </c>
    </row>
    <row r="38601" spans="1:7">
      <c r="A38601" t="s">
        <v>44924</v>
      </c>
      <c r="B38601">
        <v>0.15442170250714099</v>
      </c>
      <c r="C38601">
        <v>-0.78141259884213299</v>
      </c>
      <c r="D38601">
        <v>3.1165396500854201</v>
      </c>
      <c r="E38601">
        <v>-0.25073083822973802</v>
      </c>
      <c r="F38601">
        <v>0.80202221662958395</v>
      </c>
      <c r="G38601" t="s">
        <v>28836</v>
      </c>
    </row>
    <row r="38602" spans="1:7">
      <c r="A38602" t="s">
        <v>44925</v>
      </c>
      <c r="B38602">
        <v>2.2860716137811901</v>
      </c>
      <c r="C38602">
        <v>3.6876611150545302</v>
      </c>
      <c r="D38602">
        <v>3.0173829787125501</v>
      </c>
      <c r="E38602">
        <v>1.2221389001895799</v>
      </c>
      <c r="F38602" t="s">
        <v>28836</v>
      </c>
      <c r="G38602" t="s">
        <v>28836</v>
      </c>
    </row>
    <row r="38603" spans="1:7">
      <c r="A38603" t="s">
        <v>44926</v>
      </c>
      <c r="B38603">
        <v>0.47260102393949899</v>
      </c>
      <c r="C38603">
        <v>-2.3137767227723698</v>
      </c>
      <c r="D38603">
        <v>3.0585610707311002</v>
      </c>
      <c r="E38603">
        <v>-0.75649191540233096</v>
      </c>
      <c r="F38603">
        <v>0.44935431778969498</v>
      </c>
      <c r="G38603" t="s">
        <v>28836</v>
      </c>
    </row>
    <row r="38604" spans="1:7">
      <c r="A38604" t="s">
        <v>44927</v>
      </c>
      <c r="B38604">
        <v>3.4796698273214601</v>
      </c>
      <c r="C38604">
        <v>0.94674756364824197</v>
      </c>
      <c r="D38604">
        <v>2.9221990045256598</v>
      </c>
      <c r="E38604">
        <v>0.32398463013025403</v>
      </c>
      <c r="F38604">
        <v>0.745949670562291</v>
      </c>
      <c r="G38604" t="s">
        <v>28836</v>
      </c>
    </row>
    <row r="38605" spans="1:7">
      <c r="A38605" t="s">
        <v>44928</v>
      </c>
      <c r="B38605">
        <v>1.6420455404465299</v>
      </c>
      <c r="C38605">
        <v>-4.0965311895466696</v>
      </c>
      <c r="D38605">
        <v>3.0193830870780798</v>
      </c>
      <c r="E38605">
        <v>-1.3567444313636099</v>
      </c>
      <c r="F38605">
        <v>0.17486242946272201</v>
      </c>
      <c r="G38605" t="s">
        <v>28836</v>
      </c>
    </row>
    <row r="38606" spans="1:7">
      <c r="A38606" t="s">
        <v>44929</v>
      </c>
      <c r="B38606">
        <v>0.70589230635051803</v>
      </c>
      <c r="C38606">
        <v>1.7474453728089201</v>
      </c>
      <c r="D38606">
        <v>3.0573151437218402</v>
      </c>
      <c r="E38606">
        <v>0.57156207020309302</v>
      </c>
      <c r="F38606">
        <v>0.56761869808000098</v>
      </c>
      <c r="G38606" t="s">
        <v>28836</v>
      </c>
    </row>
    <row r="38607" spans="1:7">
      <c r="A38607" t="s">
        <v>44931</v>
      </c>
      <c r="B38607">
        <v>2.1959420095289901</v>
      </c>
      <c r="C38607">
        <v>1.48240165384142</v>
      </c>
      <c r="D38607">
        <v>2.9520112423163001</v>
      </c>
      <c r="E38607">
        <v>0.50216666948675004</v>
      </c>
      <c r="F38607">
        <v>0.61555028632235198</v>
      </c>
      <c r="G38607" t="s">
        <v>28836</v>
      </c>
    </row>
    <row r="38608" spans="1:7">
      <c r="A38608" t="s">
        <v>22095</v>
      </c>
      <c r="B38608">
        <v>3.2180650791773999</v>
      </c>
      <c r="C38608">
        <v>0.21126571163956001</v>
      </c>
      <c r="D38608">
        <v>2.7501368100460901</v>
      </c>
      <c r="E38608">
        <v>7.6820073411555001E-2</v>
      </c>
      <c r="F38608">
        <v>0.938766681651521</v>
      </c>
      <c r="G38608" t="s">
        <v>28836</v>
      </c>
    </row>
    <row r="38609" spans="1:7">
      <c r="A38609" t="s">
        <v>44933</v>
      </c>
      <c r="B38609">
        <v>1.04186593098089</v>
      </c>
      <c r="C38609">
        <v>2.45117395826369</v>
      </c>
      <c r="D38609">
        <v>3.0365388847953101</v>
      </c>
      <c r="E38609">
        <v>0.80722627019114201</v>
      </c>
      <c r="F38609">
        <v>0.419536133213742</v>
      </c>
      <c r="G38609" t="s">
        <v>28836</v>
      </c>
    </row>
    <row r="38610" spans="1:7">
      <c r="A38610" t="s">
        <v>44936</v>
      </c>
      <c r="B38610">
        <v>1.4296125254156999</v>
      </c>
      <c r="C38610">
        <v>-0.19109776178361701</v>
      </c>
      <c r="D38610">
        <v>2.4540597593472202</v>
      </c>
      <c r="E38610">
        <v>-7.7870052290189395E-2</v>
      </c>
      <c r="F38610">
        <v>0.93793142186363099</v>
      </c>
      <c r="G38610" t="s">
        <v>28836</v>
      </c>
    </row>
    <row r="38611" spans="1:7">
      <c r="A38611" t="s">
        <v>7755</v>
      </c>
      <c r="B38611">
        <v>1.14774534385307</v>
      </c>
      <c r="C38611">
        <v>-3.58635189798721</v>
      </c>
      <c r="D38611">
        <v>3.02623075817734</v>
      </c>
      <c r="E38611">
        <v>-1.1850887075601699</v>
      </c>
      <c r="F38611" t="s">
        <v>28836</v>
      </c>
      <c r="G38611" t="s">
        <v>28836</v>
      </c>
    </row>
    <row r="38612" spans="1:7">
      <c r="A38612" t="s">
        <v>22275</v>
      </c>
      <c r="B38612">
        <v>0.15256270915209999</v>
      </c>
      <c r="C38612">
        <v>1.14215743434366</v>
      </c>
      <c r="D38612">
        <v>3.1165396500854201</v>
      </c>
      <c r="E38612">
        <v>0.36648256161680898</v>
      </c>
      <c r="F38612">
        <v>0.714005022689022</v>
      </c>
      <c r="G38612" t="s">
        <v>28836</v>
      </c>
    </row>
    <row r="38613" spans="1:7">
      <c r="A38613" t="s">
        <v>44938</v>
      </c>
      <c r="B38613">
        <v>1.0091080820705001</v>
      </c>
      <c r="C38613">
        <v>1.21313153632716</v>
      </c>
      <c r="D38613">
        <v>2.1240338242080199</v>
      </c>
      <c r="E38613">
        <v>0.57114511195672502</v>
      </c>
      <c r="F38613">
        <v>0.56790128106725102</v>
      </c>
      <c r="G38613" t="s">
        <v>28836</v>
      </c>
    </row>
    <row r="38614" spans="1:7">
      <c r="A38614" t="s">
        <v>44939</v>
      </c>
      <c r="B38614">
        <v>2.4170896162250699</v>
      </c>
      <c r="C38614">
        <v>3.37006872762972E-2</v>
      </c>
      <c r="D38614">
        <v>2.9338215641885301</v>
      </c>
      <c r="E38614">
        <v>1.14869587461153E-2</v>
      </c>
      <c r="F38614">
        <v>0.99083493452174098</v>
      </c>
      <c r="G38614" t="s">
        <v>28836</v>
      </c>
    </row>
    <row r="38615" spans="1:7">
      <c r="A38615" t="s">
        <v>44940</v>
      </c>
      <c r="B38615">
        <v>1.5817374485492399</v>
      </c>
      <c r="C38615">
        <v>3.1002263527044098</v>
      </c>
      <c r="D38615">
        <v>2.31638956387402</v>
      </c>
      <c r="E38615">
        <v>1.3383872907454599</v>
      </c>
      <c r="F38615">
        <v>0.180770219716298</v>
      </c>
      <c r="G38615" t="s">
        <v>28836</v>
      </c>
    </row>
    <row r="38616" spans="1:7">
      <c r="A38616" t="s">
        <v>44941</v>
      </c>
      <c r="B38616">
        <v>4.4237742970524598</v>
      </c>
      <c r="C38616">
        <v>-5.5273689247317597</v>
      </c>
      <c r="D38616">
        <v>2.6761159680925899</v>
      </c>
      <c r="E38616">
        <v>-2.0654444690120801</v>
      </c>
      <c r="F38616">
        <v>3.8880964665084297E-2</v>
      </c>
      <c r="G38616" t="s">
        <v>28836</v>
      </c>
    </row>
    <row r="38617" spans="1:7">
      <c r="A38617" t="s">
        <v>44943</v>
      </c>
      <c r="B38617">
        <v>3.3624285258149902</v>
      </c>
      <c r="C38617">
        <v>1.1536003319510699</v>
      </c>
      <c r="D38617">
        <v>2.92523404953364</v>
      </c>
      <c r="E38617">
        <v>0.39436172026473798</v>
      </c>
      <c r="F38617">
        <v>0.693314001352209</v>
      </c>
      <c r="G38617" t="s">
        <v>28836</v>
      </c>
    </row>
    <row r="38618" spans="1:7">
      <c r="A38618" t="s">
        <v>44944</v>
      </c>
      <c r="B38618">
        <v>0.84868632977774905</v>
      </c>
      <c r="C38618">
        <v>3.3274649738142701</v>
      </c>
      <c r="D38618">
        <v>3.0385631089764802</v>
      </c>
      <c r="E38618">
        <v>1.09507844809421</v>
      </c>
      <c r="F38618">
        <v>0.27348226970241202</v>
      </c>
      <c r="G38618" t="s">
        <v>28836</v>
      </c>
    </row>
    <row r="38619" spans="1:7">
      <c r="A38619" t="s">
        <v>44945</v>
      </c>
      <c r="B38619">
        <v>3.0834336655187702</v>
      </c>
      <c r="C38619">
        <v>-0.70893469775218898</v>
      </c>
      <c r="D38619">
        <v>2.7276569453113799</v>
      </c>
      <c r="E38619">
        <v>-0.25990610695043298</v>
      </c>
      <c r="F38619">
        <v>0.79493620045582003</v>
      </c>
      <c r="G38619" t="s">
        <v>28836</v>
      </c>
    </row>
    <row r="38620" spans="1:7">
      <c r="A38620" t="s">
        <v>44946</v>
      </c>
      <c r="B38620">
        <v>0.25289731505559099</v>
      </c>
      <c r="C38620">
        <v>0.66126609377825196</v>
      </c>
      <c r="D38620">
        <v>3.1165396500854201</v>
      </c>
      <c r="E38620">
        <v>0.21217958634350301</v>
      </c>
      <c r="F38620">
        <v>0.83196693190329696</v>
      </c>
      <c r="G38620" t="s">
        <v>28836</v>
      </c>
    </row>
    <row r="38621" spans="1:7">
      <c r="A38621" t="s">
        <v>16042</v>
      </c>
      <c r="B38621">
        <v>0.138702741461943</v>
      </c>
      <c r="C38621">
        <v>-0.78141259884213299</v>
      </c>
      <c r="D38621">
        <v>3.1165396500854201</v>
      </c>
      <c r="E38621">
        <v>-0.25073083822973802</v>
      </c>
      <c r="F38621">
        <v>0.80202221662958395</v>
      </c>
      <c r="G38621" t="s">
        <v>28836</v>
      </c>
    </row>
    <row r="38622" spans="1:7">
      <c r="A38622" t="s">
        <v>44947</v>
      </c>
      <c r="B38622">
        <v>1.01924405595505</v>
      </c>
      <c r="C38622">
        <v>3.5957250294799401</v>
      </c>
      <c r="D38622">
        <v>3.0325896779318402</v>
      </c>
      <c r="E38622">
        <v>1.1856945420760501</v>
      </c>
      <c r="F38622">
        <v>0.23574295073318099</v>
      </c>
      <c r="G38622" t="s">
        <v>28836</v>
      </c>
    </row>
    <row r="38623" spans="1:7">
      <c r="A38623" t="s">
        <v>44948</v>
      </c>
      <c r="B38623">
        <v>0.772108512535707</v>
      </c>
      <c r="C38623">
        <v>-3.0084688164899802</v>
      </c>
      <c r="D38623">
        <v>3.0375208487958401</v>
      </c>
      <c r="E38623">
        <v>-0.99043561056794804</v>
      </c>
      <c r="F38623">
        <v>0.321961246893602</v>
      </c>
      <c r="G38623" t="s">
        <v>28836</v>
      </c>
    </row>
    <row r="38624" spans="1:7">
      <c r="A38624" t="s">
        <v>26105</v>
      </c>
      <c r="B38624">
        <v>2.94195435972021</v>
      </c>
      <c r="C38624">
        <v>0.132924066401825</v>
      </c>
      <c r="D38624">
        <v>1.67241429506949</v>
      </c>
      <c r="E38624">
        <v>7.9480345745491301E-2</v>
      </c>
      <c r="F38624">
        <v>0.93665056397455404</v>
      </c>
      <c r="G38624" t="s">
        <v>28836</v>
      </c>
    </row>
    <row r="38625" spans="1:7">
      <c r="A38625" t="s">
        <v>44950</v>
      </c>
      <c r="B38625">
        <v>0.31888015284006199</v>
      </c>
      <c r="C38625">
        <v>-1.7271247997594901</v>
      </c>
      <c r="D38625">
        <v>3.0859576025144002</v>
      </c>
      <c r="E38625">
        <v>-0.55967223864393001</v>
      </c>
      <c r="F38625">
        <v>0.57570302147274399</v>
      </c>
      <c r="G38625" t="s">
        <v>28836</v>
      </c>
    </row>
    <row r="38626" spans="1:7">
      <c r="A38626" t="s">
        <v>3800</v>
      </c>
      <c r="B38626">
        <v>2.6957816962271002</v>
      </c>
      <c r="C38626">
        <v>-4.8118659576651099</v>
      </c>
      <c r="D38626">
        <v>3.0130582418837002</v>
      </c>
      <c r="E38626">
        <v>-1.59700396453566</v>
      </c>
      <c r="F38626">
        <v>0.11026482349983199</v>
      </c>
      <c r="G38626" t="s">
        <v>28836</v>
      </c>
    </row>
    <row r="38627" spans="1:7">
      <c r="A38627" t="s">
        <v>6760</v>
      </c>
      <c r="B38627">
        <v>5.9708518989660799</v>
      </c>
      <c r="C38627">
        <v>-3.1584424463477299</v>
      </c>
      <c r="D38627">
        <v>2.53093143723886</v>
      </c>
      <c r="E38627">
        <v>-1.2479367871748701</v>
      </c>
      <c r="F38627" t="s">
        <v>28836</v>
      </c>
      <c r="G38627" t="s">
        <v>28836</v>
      </c>
    </row>
    <row r="38628" spans="1:7">
      <c r="A38628" t="s">
        <v>9667</v>
      </c>
      <c r="B38628">
        <v>1.1859032862715999</v>
      </c>
      <c r="C38628">
        <v>-3.0557637265383502</v>
      </c>
      <c r="D38628">
        <v>3.0270353184192</v>
      </c>
      <c r="E38628">
        <v>-1.00949060882915</v>
      </c>
      <c r="F38628">
        <v>0.312739403251169</v>
      </c>
      <c r="G38628" t="s">
        <v>28836</v>
      </c>
    </row>
    <row r="38629" spans="1:7">
      <c r="A38629" t="s">
        <v>44952</v>
      </c>
      <c r="B38629">
        <v>0.772108512535707</v>
      </c>
      <c r="C38629">
        <v>-3.0084688164899802</v>
      </c>
      <c r="D38629">
        <v>3.0375208487958401</v>
      </c>
      <c r="E38629">
        <v>-0.99043561056794804</v>
      </c>
      <c r="F38629">
        <v>0.321961246893602</v>
      </c>
      <c r="G38629" t="s">
        <v>28836</v>
      </c>
    </row>
    <row r="38630" spans="1:7">
      <c r="A38630" t="s">
        <v>44955</v>
      </c>
      <c r="B38630">
        <v>0.67514431991357005</v>
      </c>
      <c r="C38630">
        <v>-2.8246027172104302</v>
      </c>
      <c r="D38630">
        <v>3.0421575470194999</v>
      </c>
      <c r="E38630">
        <v>-0.92848666564878901</v>
      </c>
      <c r="F38630">
        <v>0.35315518147978697</v>
      </c>
      <c r="G38630" t="s">
        <v>28836</v>
      </c>
    </row>
    <row r="38631" spans="1:7">
      <c r="A38631" t="s">
        <v>3588</v>
      </c>
      <c r="B38631">
        <v>3.0412328749790598</v>
      </c>
      <c r="C38631">
        <v>1.91983417325489</v>
      </c>
      <c r="D38631">
        <v>2.3026175113904301</v>
      </c>
      <c r="E38631">
        <v>0.83376164897469296</v>
      </c>
      <c r="F38631">
        <v>0.40441531049638002</v>
      </c>
      <c r="G38631" t="s">
        <v>28836</v>
      </c>
    </row>
    <row r="38632" spans="1:7">
      <c r="A38632" t="s">
        <v>44958</v>
      </c>
      <c r="B38632">
        <v>0.15256270915209999</v>
      </c>
      <c r="C38632">
        <v>1.14215743434366</v>
      </c>
      <c r="D38632">
        <v>3.1165396500854201</v>
      </c>
      <c r="E38632">
        <v>0.36648256161680898</v>
      </c>
      <c r="F38632">
        <v>0.714005022689022</v>
      </c>
      <c r="G38632" t="s">
        <v>28836</v>
      </c>
    </row>
    <row r="38633" spans="1:7">
      <c r="A38633" t="s">
        <v>44959</v>
      </c>
      <c r="B38633">
        <v>1.9548628059305999</v>
      </c>
      <c r="C38633">
        <v>-2.4157053920572</v>
      </c>
      <c r="D38633">
        <v>3.0013350026564898</v>
      </c>
      <c r="E38633">
        <v>-0.80487695972593798</v>
      </c>
      <c r="F38633">
        <v>0.42089068529162199</v>
      </c>
      <c r="G38633" t="s">
        <v>28836</v>
      </c>
    </row>
    <row r="38634" spans="1:7">
      <c r="A38634" t="s">
        <v>5502</v>
      </c>
      <c r="B38634">
        <v>1.77462682051242</v>
      </c>
      <c r="C38634">
        <v>2.6627314649616598</v>
      </c>
      <c r="D38634">
        <v>2.33481054019573</v>
      </c>
      <c r="E38634">
        <v>1.14044862275568</v>
      </c>
      <c r="F38634">
        <v>0.25409944568807002</v>
      </c>
      <c r="G38634" t="s">
        <v>28836</v>
      </c>
    </row>
    <row r="38635" spans="1:7">
      <c r="A38635" t="s">
        <v>44960</v>
      </c>
      <c r="B38635">
        <v>1.88384866997541</v>
      </c>
      <c r="C38635">
        <v>9.3419196800432702E-2</v>
      </c>
      <c r="D38635">
        <v>1.5935415777453701</v>
      </c>
      <c r="E38635">
        <v>5.8623633110726603E-2</v>
      </c>
      <c r="F38635">
        <v>0.95325188655192805</v>
      </c>
      <c r="G38635" t="s">
        <v>28836</v>
      </c>
    </row>
    <row r="38636" spans="1:7">
      <c r="A38636" t="s">
        <v>44962</v>
      </c>
      <c r="B38636">
        <v>0.46740985353222902</v>
      </c>
      <c r="C38636">
        <v>-2.2822995222429499</v>
      </c>
      <c r="D38636">
        <v>3.0597708688164902</v>
      </c>
      <c r="E38636">
        <v>-0.745905370072936</v>
      </c>
      <c r="F38636">
        <v>0.45572458106105102</v>
      </c>
      <c r="G38636" t="s">
        <v>28836</v>
      </c>
    </row>
    <row r="38637" spans="1:7">
      <c r="A38637" t="s">
        <v>44963</v>
      </c>
      <c r="B38637">
        <v>3.49301337326275</v>
      </c>
      <c r="C38637">
        <v>-0.23675116979018701</v>
      </c>
      <c r="D38637">
        <v>2.7426421083103798</v>
      </c>
      <c r="E38637">
        <v>-8.6322298149224694E-2</v>
      </c>
      <c r="F38637">
        <v>0.93121021327453501</v>
      </c>
      <c r="G38637" t="s">
        <v>28836</v>
      </c>
    </row>
    <row r="38638" spans="1:7">
      <c r="A38638" t="s">
        <v>44964</v>
      </c>
      <c r="B38638">
        <v>0.37406486698841301</v>
      </c>
      <c r="C38638">
        <v>-0.25759508013333399</v>
      </c>
      <c r="D38638">
        <v>3.1135117441291098</v>
      </c>
      <c r="E38638">
        <v>-8.2734577962989705E-2</v>
      </c>
      <c r="F38638">
        <v>0.93406258987476598</v>
      </c>
      <c r="G38638" t="s">
        <v>28836</v>
      </c>
    </row>
    <row r="38639" spans="1:7">
      <c r="A38639" t="s">
        <v>44965</v>
      </c>
      <c r="B38639">
        <v>0.46958386863711998</v>
      </c>
      <c r="C38639">
        <v>0.91043447533436594</v>
      </c>
      <c r="D38639">
        <v>3.0991782688013698</v>
      </c>
      <c r="E38639">
        <v>0.29376641043836499</v>
      </c>
      <c r="F38639">
        <v>0.76893640371796601</v>
      </c>
      <c r="G38639" t="s">
        <v>28836</v>
      </c>
    </row>
    <row r="38640" spans="1:7">
      <c r="A38640" t="s">
        <v>44966</v>
      </c>
      <c r="B38640">
        <v>1.8460238601947601</v>
      </c>
      <c r="C38640">
        <v>0.28414417934457398</v>
      </c>
      <c r="D38640">
        <v>2.9493995458397699</v>
      </c>
      <c r="E38640">
        <v>9.6339670135695707E-2</v>
      </c>
      <c r="F38640">
        <v>0.923250805386157</v>
      </c>
      <c r="G38640" t="s">
        <v>28836</v>
      </c>
    </row>
    <row r="38641" spans="1:7">
      <c r="A38641" t="s">
        <v>44967</v>
      </c>
      <c r="B38641">
        <v>1.7177521095550099</v>
      </c>
      <c r="C38641">
        <v>-0.16534385566877899</v>
      </c>
      <c r="D38641">
        <v>2.9543654030658</v>
      </c>
      <c r="E38641">
        <v>-5.5965946357616703E-2</v>
      </c>
      <c r="F38641">
        <v>0.95536893549361102</v>
      </c>
      <c r="G38641" t="s">
        <v>28836</v>
      </c>
    </row>
    <row r="38642" spans="1:7">
      <c r="A38642" t="s">
        <v>19961</v>
      </c>
      <c r="B38642">
        <v>0.180632637903789</v>
      </c>
      <c r="C38642">
        <v>1.14215743434366</v>
      </c>
      <c r="D38642">
        <v>3.1165396500854201</v>
      </c>
      <c r="E38642">
        <v>0.36648256161680898</v>
      </c>
      <c r="F38642">
        <v>0.714005022689022</v>
      </c>
      <c r="G38642" t="s">
        <v>28836</v>
      </c>
    </row>
    <row r="38643" spans="1:7">
      <c r="A38643" t="s">
        <v>2353</v>
      </c>
      <c r="B38643">
        <v>2.3419726097707998</v>
      </c>
      <c r="C38643">
        <v>4.79098857262509</v>
      </c>
      <c r="D38643">
        <v>3.0160582487192098</v>
      </c>
      <c r="E38643">
        <v>1.5884933835941699</v>
      </c>
      <c r="F38643">
        <v>0.11217481601261201</v>
      </c>
      <c r="G38643" t="s">
        <v>28836</v>
      </c>
    </row>
    <row r="38644" spans="1:7">
      <c r="A38644" t="s">
        <v>44969</v>
      </c>
      <c r="B38644">
        <v>1.0150828530171001</v>
      </c>
      <c r="C38644">
        <v>-3.4061124146987098</v>
      </c>
      <c r="D38644">
        <v>3.0292847004030898</v>
      </c>
      <c r="E38644">
        <v>-1.1243949484990601</v>
      </c>
      <c r="F38644">
        <v>0.26084551410387302</v>
      </c>
      <c r="G38644" t="s">
        <v>28836</v>
      </c>
    </row>
    <row r="38645" spans="1:7">
      <c r="A38645" t="s">
        <v>44970</v>
      </c>
      <c r="B38645">
        <v>1.13536392782419</v>
      </c>
      <c r="C38645">
        <v>-0.277778638937277</v>
      </c>
      <c r="D38645">
        <v>2.1202125166161401</v>
      </c>
      <c r="E38645">
        <v>-0.13101452649690601</v>
      </c>
      <c r="F38645">
        <v>0.89576381597480903</v>
      </c>
      <c r="G38645" t="s">
        <v>28836</v>
      </c>
    </row>
    <row r="38646" spans="1:7">
      <c r="A38646" t="s">
        <v>44971</v>
      </c>
      <c r="B38646">
        <v>3.0552707871999001</v>
      </c>
      <c r="C38646">
        <v>5.1740522125728798</v>
      </c>
      <c r="D38646">
        <v>3.0130591204231201</v>
      </c>
      <c r="E38646">
        <v>1.7172089911884301</v>
      </c>
      <c r="F38646" t="s">
        <v>28836</v>
      </c>
      <c r="G38646" t="s">
        <v>28836</v>
      </c>
    </row>
    <row r="38647" spans="1:7">
      <c r="A38647" t="s">
        <v>44972</v>
      </c>
      <c r="B38647">
        <v>2.1141631815801398</v>
      </c>
      <c r="C38647">
        <v>-4.4603703199973204</v>
      </c>
      <c r="D38647">
        <v>3.01577846916138</v>
      </c>
      <c r="E38647">
        <v>-1.47901126213612</v>
      </c>
      <c r="F38647" t="s">
        <v>28836</v>
      </c>
      <c r="G38647" t="s">
        <v>28836</v>
      </c>
    </row>
    <row r="38648" spans="1:7">
      <c r="A38648" t="s">
        <v>44973</v>
      </c>
      <c r="B38648">
        <v>2.1693775985750299</v>
      </c>
      <c r="C38648">
        <v>0.36277895822422701</v>
      </c>
      <c r="D38648">
        <v>2.9396547632399299</v>
      </c>
      <c r="E38648">
        <v>0.123408695048391</v>
      </c>
      <c r="F38648">
        <v>0.90178347205392295</v>
      </c>
      <c r="G38648" t="s">
        <v>28836</v>
      </c>
    </row>
    <row r="38649" spans="1:7">
      <c r="A38649" t="s">
        <v>44974</v>
      </c>
      <c r="B38649">
        <v>0.50717668169857799</v>
      </c>
      <c r="C38649">
        <v>2.5860179397798699</v>
      </c>
      <c r="D38649">
        <v>3.06209243252873</v>
      </c>
      <c r="E38649">
        <v>0.84452641347742996</v>
      </c>
      <c r="F38649">
        <v>0.39837530983917802</v>
      </c>
      <c r="G38649" t="s">
        <v>28836</v>
      </c>
    </row>
    <row r="38650" spans="1:7">
      <c r="A38650" t="s">
        <v>44977</v>
      </c>
      <c r="B38650">
        <v>0.31361355567847699</v>
      </c>
      <c r="C38650">
        <v>1.90703227503489</v>
      </c>
      <c r="D38650">
        <v>3.0969264766972802</v>
      </c>
      <c r="E38650">
        <v>0.61578222453270703</v>
      </c>
      <c r="F38650">
        <v>0.53803826068119098</v>
      </c>
      <c r="G38650" t="s">
        <v>28836</v>
      </c>
    </row>
    <row r="38651" spans="1:7">
      <c r="A38651" t="s">
        <v>44978</v>
      </c>
      <c r="B38651">
        <v>0.180632637903789</v>
      </c>
      <c r="C38651">
        <v>1.14215743434366</v>
      </c>
      <c r="D38651">
        <v>3.1165396500854201</v>
      </c>
      <c r="E38651">
        <v>0.36648256161680898</v>
      </c>
      <c r="F38651">
        <v>0.714005022689022</v>
      </c>
      <c r="G38651" t="s">
        <v>28836</v>
      </c>
    </row>
    <row r="38652" spans="1:7">
      <c r="A38652" t="s">
        <v>23188</v>
      </c>
      <c r="B38652">
        <v>2.2863843189046902</v>
      </c>
      <c r="C38652">
        <v>-2.44241368878428</v>
      </c>
      <c r="D38652">
        <v>2.98658630142062</v>
      </c>
      <c r="E38652">
        <v>-0.81779444565941595</v>
      </c>
      <c r="F38652" t="s">
        <v>28836</v>
      </c>
      <c r="G38652" t="s">
        <v>28836</v>
      </c>
    </row>
    <row r="38653" spans="1:7">
      <c r="A38653" t="s">
        <v>3476</v>
      </c>
      <c r="B38653">
        <v>2.3687648591094499</v>
      </c>
      <c r="C38653">
        <v>-1.8192563752839499</v>
      </c>
      <c r="D38653">
        <v>2.3790730822213702</v>
      </c>
      <c r="E38653">
        <v>-0.76469125260552895</v>
      </c>
      <c r="F38653">
        <v>0.444455416222936</v>
      </c>
      <c r="G38653" t="s">
        <v>28836</v>
      </c>
    </row>
    <row r="38654" spans="1:7">
      <c r="A38654" t="s">
        <v>44980</v>
      </c>
      <c r="B38654">
        <v>0.31149152133490798</v>
      </c>
      <c r="C38654">
        <v>1.8983900865047201</v>
      </c>
      <c r="D38654">
        <v>3.0974806173800302</v>
      </c>
      <c r="E38654">
        <v>0.61288199056123605</v>
      </c>
      <c r="F38654">
        <v>0.53995437218409603</v>
      </c>
      <c r="G38654" t="s">
        <v>28836</v>
      </c>
    </row>
    <row r="38655" spans="1:7">
      <c r="A38655" t="s">
        <v>44982</v>
      </c>
      <c r="B38655">
        <v>3.6101812634849302</v>
      </c>
      <c r="C38655">
        <v>2.9289048650931</v>
      </c>
      <c r="D38655">
        <v>2.96037147701785</v>
      </c>
      <c r="E38655">
        <v>0.98937072182696095</v>
      </c>
      <c r="F38655">
        <v>0.32248179385692599</v>
      </c>
      <c r="G38655" t="s">
        <v>28836</v>
      </c>
    </row>
    <row r="38656" spans="1:7">
      <c r="A38656" t="s">
        <v>44985</v>
      </c>
      <c r="B38656">
        <v>1.0262176430412</v>
      </c>
      <c r="C38656">
        <v>0.95610362257522097</v>
      </c>
      <c r="D38656">
        <v>3.0081834145891002</v>
      </c>
      <c r="E38656">
        <v>0.31783421780012</v>
      </c>
      <c r="F38656">
        <v>0.75061069345745701</v>
      </c>
      <c r="G38656" t="s">
        <v>28836</v>
      </c>
    </row>
    <row r="38657" spans="1:7">
      <c r="A38657" t="s">
        <v>17004</v>
      </c>
      <c r="B38657">
        <v>3.0704006639236998</v>
      </c>
      <c r="C38657">
        <v>-0.72673542391618695</v>
      </c>
      <c r="D38657">
        <v>1.9549562735947801</v>
      </c>
      <c r="E38657">
        <v>-0.37173998914045497</v>
      </c>
      <c r="F38657">
        <v>0.71008644823120104</v>
      </c>
      <c r="G38657" t="s">
        <v>28836</v>
      </c>
    </row>
    <row r="38658" spans="1:7">
      <c r="A38658" t="s">
        <v>44987</v>
      </c>
      <c r="B38658">
        <v>0.202543295974071</v>
      </c>
      <c r="C38658">
        <v>-1.1936740197181701</v>
      </c>
      <c r="D38658">
        <v>3.1141340171056102</v>
      </c>
      <c r="E38658">
        <v>-0.38330849384176902</v>
      </c>
      <c r="F38658">
        <v>0.70149104215840496</v>
      </c>
      <c r="G38658" t="s">
        <v>28836</v>
      </c>
    </row>
    <row r="38659" spans="1:7">
      <c r="A38659" t="s">
        <v>3514</v>
      </c>
      <c r="B38659">
        <v>4.2910059907856999</v>
      </c>
      <c r="C38659">
        <v>0.167810694746449</v>
      </c>
      <c r="D38659">
        <v>0.93534698762149404</v>
      </c>
      <c r="E38659">
        <v>0.17941009803557201</v>
      </c>
      <c r="F38659">
        <v>0.85761570294525802</v>
      </c>
      <c r="G38659" t="s">
        <v>28836</v>
      </c>
    </row>
    <row r="38660" spans="1:7">
      <c r="A38660" t="s">
        <v>44988</v>
      </c>
      <c r="B38660">
        <v>3.3622216928369899</v>
      </c>
      <c r="C38660">
        <v>-1.44787242554465</v>
      </c>
      <c r="D38660">
        <v>2.9312000240810199</v>
      </c>
      <c r="E38660">
        <v>-0.49395210618510599</v>
      </c>
      <c r="F38660">
        <v>0.62134000410217005</v>
      </c>
      <c r="G38660" t="s">
        <v>28836</v>
      </c>
    </row>
    <row r="38661" spans="1:7">
      <c r="A38661" t="s">
        <v>44989</v>
      </c>
      <c r="B38661">
        <v>1.8966426979897899</v>
      </c>
      <c r="C38661">
        <v>4.4845203175271502</v>
      </c>
      <c r="D38661">
        <v>3.0190988980205402</v>
      </c>
      <c r="E38661">
        <v>1.4853837085189301</v>
      </c>
      <c r="F38661" t="s">
        <v>28836</v>
      </c>
      <c r="G38661" t="s">
        <v>28836</v>
      </c>
    </row>
    <row r="38662" spans="1:7">
      <c r="A38662" t="s">
        <v>44990</v>
      </c>
      <c r="B38662">
        <v>2.9476282984291799</v>
      </c>
      <c r="C38662">
        <v>-1.22551942223953</v>
      </c>
      <c r="D38662">
        <v>1.1936427374616301</v>
      </c>
      <c r="E38662">
        <v>-1.0267053815831799</v>
      </c>
      <c r="F38662">
        <v>0.30455921445501399</v>
      </c>
      <c r="G38662" t="s">
        <v>28836</v>
      </c>
    </row>
    <row r="38663" spans="1:7">
      <c r="A38663" t="s">
        <v>44992</v>
      </c>
      <c r="B38663">
        <v>1.0316894066040001</v>
      </c>
      <c r="C38663">
        <v>0.265643414407919</v>
      </c>
      <c r="D38663">
        <v>2.99870644627608</v>
      </c>
      <c r="E38663">
        <v>8.8586001720110399E-2</v>
      </c>
      <c r="F38663">
        <v>0.92941093335261704</v>
      </c>
      <c r="G38663" t="s">
        <v>28836</v>
      </c>
    </row>
    <row r="38664" spans="1:7">
      <c r="A38664" t="s">
        <v>44993</v>
      </c>
      <c r="B38664">
        <v>0.15680677783923899</v>
      </c>
      <c r="C38664">
        <v>1.14215743434366</v>
      </c>
      <c r="D38664">
        <v>3.1165396500854201</v>
      </c>
      <c r="E38664">
        <v>0.36648256161680998</v>
      </c>
      <c r="F38664">
        <v>0.714005022689022</v>
      </c>
      <c r="G38664" t="s">
        <v>28836</v>
      </c>
    </row>
    <row r="38665" spans="1:7">
      <c r="A38665" t="s">
        <v>44994</v>
      </c>
      <c r="B38665">
        <v>2.4895347972672099</v>
      </c>
      <c r="C38665">
        <v>1.6326176587026799</v>
      </c>
      <c r="D38665">
        <v>2.3828774467121798</v>
      </c>
      <c r="E38665">
        <v>0.68514545762952095</v>
      </c>
      <c r="F38665" t="s">
        <v>28836</v>
      </c>
      <c r="G38665" t="s">
        <v>28836</v>
      </c>
    </row>
    <row r="38666" spans="1:7">
      <c r="A38666" t="s">
        <v>44998</v>
      </c>
      <c r="B38666">
        <v>2.99552222838145</v>
      </c>
      <c r="C38666">
        <v>-1.7373052160948199</v>
      </c>
      <c r="D38666">
        <v>2.9423496423600901</v>
      </c>
      <c r="E38666">
        <v>-0.59044825641500398</v>
      </c>
      <c r="F38666" t="s">
        <v>28836</v>
      </c>
      <c r="G38666" t="s">
        <v>28836</v>
      </c>
    </row>
    <row r="38667" spans="1:7">
      <c r="A38667" t="s">
        <v>44999</v>
      </c>
      <c r="B38667">
        <v>1.04493183923308</v>
      </c>
      <c r="C38667">
        <v>-3.4428784796715002</v>
      </c>
      <c r="D38667">
        <v>3.0286306655130599</v>
      </c>
      <c r="E38667">
        <v>-1.13677726336046</v>
      </c>
      <c r="F38667">
        <v>0.25563141049287902</v>
      </c>
      <c r="G38667" t="s">
        <v>28836</v>
      </c>
    </row>
    <row r="38668" spans="1:7">
      <c r="A38668" t="s">
        <v>14861</v>
      </c>
      <c r="B38668">
        <v>0.27005772796542798</v>
      </c>
      <c r="C38668">
        <v>-1.5150334604478899</v>
      </c>
      <c r="D38668">
        <v>3.0988548006694798</v>
      </c>
      <c r="E38668">
        <v>-0.48890108052838699</v>
      </c>
      <c r="F38668">
        <v>0.62491173068569705</v>
      </c>
      <c r="G38668" t="s">
        <v>28836</v>
      </c>
    </row>
    <row r="38669" spans="1:7">
      <c r="A38669" t="s">
        <v>11460</v>
      </c>
      <c r="B38669">
        <v>1.41885016783367</v>
      </c>
      <c r="C38669">
        <v>2.93723679289677</v>
      </c>
      <c r="D38669">
        <v>3.02703610580458</v>
      </c>
      <c r="E38669">
        <v>0.97033424453193395</v>
      </c>
      <c r="F38669">
        <v>0.331879913175402</v>
      </c>
      <c r="G38669" t="s">
        <v>28836</v>
      </c>
    </row>
    <row r="38670" spans="1:7">
      <c r="A38670" t="s">
        <v>45000</v>
      </c>
      <c r="B38670">
        <v>0.92740907260599703</v>
      </c>
      <c r="C38670">
        <v>-2.6202593223510702</v>
      </c>
      <c r="D38670">
        <v>3.03539570760279</v>
      </c>
      <c r="E38670">
        <v>-0.86323483814254698</v>
      </c>
      <c r="F38670">
        <v>0.38800836281297302</v>
      </c>
      <c r="G38670" t="s">
        <v>28836</v>
      </c>
    </row>
    <row r="38671" spans="1:7">
      <c r="A38671" t="s">
        <v>21546</v>
      </c>
      <c r="B38671">
        <v>1.46387067622439</v>
      </c>
      <c r="C38671">
        <v>2.973448200674</v>
      </c>
      <c r="D38671">
        <v>3.0264470840354201</v>
      </c>
      <c r="E38671">
        <v>0.98248808523995002</v>
      </c>
      <c r="F38671">
        <v>0.325859449936026</v>
      </c>
      <c r="G38671" t="s">
        <v>28836</v>
      </c>
    </row>
    <row r="38672" spans="1:7">
      <c r="A38672" t="s">
        <v>10440</v>
      </c>
      <c r="B38672">
        <v>4.0158180435342103</v>
      </c>
      <c r="C38672">
        <v>1.22692011628763</v>
      </c>
      <c r="D38672">
        <v>0.92760232586412705</v>
      </c>
      <c r="E38672">
        <v>1.32267899947821</v>
      </c>
      <c r="F38672">
        <v>0.18594215020586499</v>
      </c>
      <c r="G38672" t="s">
        <v>28836</v>
      </c>
    </row>
    <row r="38673" spans="1:7">
      <c r="A38673" t="s">
        <v>45002</v>
      </c>
      <c r="B38673">
        <v>2.6800352078004601</v>
      </c>
      <c r="C38673">
        <v>3.13422258094405</v>
      </c>
      <c r="D38673">
        <v>2.9974374474035801</v>
      </c>
      <c r="E38673">
        <v>1.04563402437604</v>
      </c>
      <c r="F38673" t="s">
        <v>28836</v>
      </c>
      <c r="G38673" t="s">
        <v>28836</v>
      </c>
    </row>
    <row r="38674" spans="1:7">
      <c r="A38674" t="s">
        <v>45003</v>
      </c>
      <c r="B38674">
        <v>0.722530551615158</v>
      </c>
      <c r="C38674">
        <v>3.0904817803844802</v>
      </c>
      <c r="D38674">
        <v>3.0448343717668598</v>
      </c>
      <c r="E38674">
        <v>1.0149917542447899</v>
      </c>
      <c r="F38674">
        <v>0.31010975813160302</v>
      </c>
      <c r="G38674" t="s">
        <v>28836</v>
      </c>
    </row>
    <row r="38675" spans="1:7">
      <c r="A38675" t="s">
        <v>45004</v>
      </c>
      <c r="B38675">
        <v>0.71897893283703396</v>
      </c>
      <c r="C38675">
        <v>0.17670366919539801</v>
      </c>
      <c r="D38675">
        <v>3.0436463163025</v>
      </c>
      <c r="E38675">
        <v>5.8056571241188702E-2</v>
      </c>
      <c r="F38675">
        <v>0.953703567139502</v>
      </c>
      <c r="G38675" t="s">
        <v>28836</v>
      </c>
    </row>
    <row r="38676" spans="1:7">
      <c r="A38676" t="s">
        <v>45005</v>
      </c>
      <c r="B38676">
        <v>3.2340186241986899</v>
      </c>
      <c r="C38676">
        <v>1.41614284735522</v>
      </c>
      <c r="D38676">
        <v>2.9298552537629199</v>
      </c>
      <c r="E38676">
        <v>0.48334908201912402</v>
      </c>
      <c r="F38676">
        <v>0.62884789538987895</v>
      </c>
      <c r="G38676" t="s">
        <v>28836</v>
      </c>
    </row>
    <row r="38677" spans="1:7">
      <c r="A38677" t="s">
        <v>123</v>
      </c>
      <c r="B38677">
        <v>4.4491891935416099</v>
      </c>
      <c r="C38677">
        <v>5.7148562487615697</v>
      </c>
      <c r="D38677">
        <v>3.0099727605024</v>
      </c>
      <c r="E38677">
        <v>1.89864052052342</v>
      </c>
      <c r="F38677" t="s">
        <v>28836</v>
      </c>
      <c r="G38677" t="s">
        <v>28836</v>
      </c>
    </row>
    <row r="38678" spans="1:7">
      <c r="A38678" t="s">
        <v>12735</v>
      </c>
      <c r="B38678">
        <v>3.95304722684934</v>
      </c>
      <c r="C38678">
        <v>0.410501796456478</v>
      </c>
      <c r="D38678">
        <v>2.3540706576954098</v>
      </c>
      <c r="E38678">
        <v>0.17437955615926701</v>
      </c>
      <c r="F38678">
        <v>0.86156717998523902</v>
      </c>
      <c r="G38678" t="s">
        <v>28836</v>
      </c>
    </row>
    <row r="38679" spans="1:7">
      <c r="A38679" t="s">
        <v>45007</v>
      </c>
      <c r="B38679">
        <v>1.7273674825210601</v>
      </c>
      <c r="C38679">
        <v>-4.1710586350732601</v>
      </c>
      <c r="D38679">
        <v>3.0185693241823501</v>
      </c>
      <c r="E38679">
        <v>-1.3817998485766401</v>
      </c>
      <c r="F38679">
        <v>0.16703316556739101</v>
      </c>
      <c r="G38679" t="s">
        <v>28836</v>
      </c>
    </row>
    <row r="38680" spans="1:7">
      <c r="A38680" t="s">
        <v>15709</v>
      </c>
      <c r="B38680">
        <v>1.2543034256211201</v>
      </c>
      <c r="C38680">
        <v>-0.54781312023851503</v>
      </c>
      <c r="D38680">
        <v>2.98260555541684</v>
      </c>
      <c r="E38680">
        <v>-0.183669315321836</v>
      </c>
      <c r="F38680">
        <v>0.85427288217811603</v>
      </c>
      <c r="G38680" t="s">
        <v>28836</v>
      </c>
    </row>
    <row r="38681" spans="1:7">
      <c r="A38681" t="s">
        <v>12085</v>
      </c>
      <c r="B38681">
        <v>3.5254227461551402</v>
      </c>
      <c r="C38681">
        <v>0.33200932614962902</v>
      </c>
      <c r="D38681">
        <v>1.7206216518342701</v>
      </c>
      <c r="E38681">
        <v>0.19295893771631301</v>
      </c>
      <c r="F38681">
        <v>0.84699112663196896</v>
      </c>
      <c r="G38681" t="s">
        <v>28836</v>
      </c>
    </row>
    <row r="38682" spans="1:7">
      <c r="A38682" t="s">
        <v>45008</v>
      </c>
      <c r="B38682">
        <v>3.43410316829624</v>
      </c>
      <c r="C38682">
        <v>2.5948972483779</v>
      </c>
      <c r="D38682">
        <v>2.7164390194619399</v>
      </c>
      <c r="E38682">
        <v>0.95525694844858999</v>
      </c>
      <c r="F38682" t="s">
        <v>28836</v>
      </c>
      <c r="G38682" t="s">
        <v>28836</v>
      </c>
    </row>
    <row r="38683" spans="1:7">
      <c r="A38683" t="s">
        <v>45009</v>
      </c>
      <c r="B38683">
        <v>2.11240407143343</v>
      </c>
      <c r="C38683">
        <v>0.48096017005721098</v>
      </c>
      <c r="D38683">
        <v>1.4768475917019099</v>
      </c>
      <c r="E38683">
        <v>0.325666759901036</v>
      </c>
      <c r="F38683">
        <v>0.74467649606341901</v>
      </c>
      <c r="G38683" t="s">
        <v>28836</v>
      </c>
    </row>
    <row r="38684" spans="1:7">
      <c r="A38684" t="s">
        <v>45010</v>
      </c>
      <c r="B38684">
        <v>1.95109972524446</v>
      </c>
      <c r="C38684">
        <v>0.45477298602335903</v>
      </c>
      <c r="D38684">
        <v>2.9464292978535802</v>
      </c>
      <c r="E38684">
        <v>0.15434715720300901</v>
      </c>
      <c r="F38684">
        <v>0.87733601670125905</v>
      </c>
      <c r="G38684" t="s">
        <v>28836</v>
      </c>
    </row>
    <row r="38685" spans="1:7">
      <c r="A38685" t="s">
        <v>45011</v>
      </c>
      <c r="B38685">
        <v>3.04521415896293</v>
      </c>
      <c r="C38685">
        <v>5.1654084398583198</v>
      </c>
      <c r="D38685">
        <v>3.0131184165109799</v>
      </c>
      <c r="E38685">
        <v>1.7143064844559199</v>
      </c>
      <c r="F38685" t="s">
        <v>28836</v>
      </c>
      <c r="G38685" t="s">
        <v>28836</v>
      </c>
    </row>
    <row r="38686" spans="1:7">
      <c r="A38686" t="s">
        <v>26876</v>
      </c>
      <c r="B38686">
        <v>8.0220332105224799</v>
      </c>
      <c r="C38686">
        <v>1.2370172987661501</v>
      </c>
      <c r="D38686">
        <v>1.30214085830477</v>
      </c>
      <c r="E38686">
        <v>0.94998731579362095</v>
      </c>
      <c r="F38686" t="s">
        <v>28836</v>
      </c>
      <c r="G38686" t="s">
        <v>28836</v>
      </c>
    </row>
    <row r="38687" spans="1:7">
      <c r="A38687" t="s">
        <v>45012</v>
      </c>
      <c r="B38687">
        <v>0.55614864919270102</v>
      </c>
      <c r="C38687">
        <v>2.7092283845271599</v>
      </c>
      <c r="D38687">
        <v>3.0573153050556501</v>
      </c>
      <c r="E38687">
        <v>0.88614621463710797</v>
      </c>
      <c r="F38687">
        <v>0.37553874229099898</v>
      </c>
      <c r="G38687" t="s">
        <v>28836</v>
      </c>
    </row>
    <row r="38688" spans="1:7">
      <c r="A38688" t="s">
        <v>45013</v>
      </c>
      <c r="B38688">
        <v>0.27094895685568399</v>
      </c>
      <c r="C38688">
        <v>1.69567922468739</v>
      </c>
      <c r="D38688">
        <v>3.1091981430468398</v>
      </c>
      <c r="E38688">
        <v>0.54537509244287596</v>
      </c>
      <c r="F38688">
        <v>0.585495567442603</v>
      </c>
      <c r="G38688" t="s">
        <v>28836</v>
      </c>
    </row>
    <row r="38689" spans="1:7">
      <c r="A38689" t="s">
        <v>45014</v>
      </c>
      <c r="B38689">
        <v>0.30884340501428298</v>
      </c>
      <c r="C38689">
        <v>-1.6861819597502199</v>
      </c>
      <c r="D38689">
        <v>3.0883060875078399</v>
      </c>
      <c r="E38689">
        <v>-0.54598926141770898</v>
      </c>
      <c r="F38689">
        <v>0.58507331885497704</v>
      </c>
      <c r="G38689" t="s">
        <v>28836</v>
      </c>
    </row>
    <row r="38690" spans="1:7">
      <c r="A38690" t="s">
        <v>45016</v>
      </c>
      <c r="B38690">
        <v>0.61025083660839896</v>
      </c>
      <c r="C38690">
        <v>2.8617696532319599</v>
      </c>
      <c r="D38690">
        <v>3.0519295798653601</v>
      </c>
      <c r="E38690">
        <v>0.93769190223524501</v>
      </c>
      <c r="F38690">
        <v>0.34840276652170099</v>
      </c>
      <c r="G38690" t="s">
        <v>28836</v>
      </c>
    </row>
    <row r="38691" spans="1:7">
      <c r="A38691" t="s">
        <v>45017</v>
      </c>
      <c r="B38691">
        <v>0.44754614647622598</v>
      </c>
      <c r="C38691">
        <v>-2.2251661811406702</v>
      </c>
      <c r="D38691">
        <v>3.06203397490843</v>
      </c>
      <c r="E38691">
        <v>-0.72669545778218203</v>
      </c>
      <c r="F38691">
        <v>0.46741253657718201</v>
      </c>
      <c r="G38691" t="s">
        <v>28836</v>
      </c>
    </row>
    <row r="38692" spans="1:7">
      <c r="A38692" t="s">
        <v>45018</v>
      </c>
      <c r="B38692">
        <v>0.61768681002856596</v>
      </c>
      <c r="C38692">
        <v>-2.68648438665566</v>
      </c>
      <c r="D38692">
        <v>3.04604490012479</v>
      </c>
      <c r="E38692">
        <v>-0.88195823592278599</v>
      </c>
      <c r="F38692">
        <v>0.377799392623548</v>
      </c>
      <c r="G38692" t="s">
        <v>28836</v>
      </c>
    </row>
    <row r="38693" spans="1:7">
      <c r="A38693" t="s">
        <v>26106</v>
      </c>
      <c r="B38693">
        <v>7.9015430063691499</v>
      </c>
      <c r="C38693">
        <v>0.130104167875111</v>
      </c>
      <c r="D38693">
        <v>2.6110159816576202</v>
      </c>
      <c r="E38693">
        <v>4.9828943518190803E-2</v>
      </c>
      <c r="F38693" t="s">
        <v>28836</v>
      </c>
      <c r="G38693" t="s">
        <v>28836</v>
      </c>
    </row>
    <row r="38694" spans="1:7">
      <c r="A38694" t="s">
        <v>45019</v>
      </c>
      <c r="B38694">
        <v>2.23966022316477</v>
      </c>
      <c r="C38694">
        <v>-0.71230793628895595</v>
      </c>
      <c r="D38694">
        <v>2.84146077240286</v>
      </c>
      <c r="E38694">
        <v>-0.25068371283077701</v>
      </c>
      <c r="F38694">
        <v>0.80205865395562903</v>
      </c>
      <c r="G38694" t="s">
        <v>28836</v>
      </c>
    </row>
    <row r="38695" spans="1:7">
      <c r="A38695" t="s">
        <v>45020</v>
      </c>
      <c r="B38695">
        <v>1.08095191754999</v>
      </c>
      <c r="C38695">
        <v>-3.4939572145891802</v>
      </c>
      <c r="D38695">
        <v>3.0277490100353499</v>
      </c>
      <c r="E38695">
        <v>-1.1539784846790799</v>
      </c>
      <c r="F38695">
        <v>0.24850898986573</v>
      </c>
      <c r="G38695" t="s">
        <v>28836</v>
      </c>
    </row>
    <row r="38696" spans="1:7">
      <c r="A38696" t="s">
        <v>45022</v>
      </c>
      <c r="B38696">
        <v>0.30884340501428298</v>
      </c>
      <c r="C38696">
        <v>-1.6861819597502199</v>
      </c>
      <c r="D38696">
        <v>3.0883060875078399</v>
      </c>
      <c r="E38696">
        <v>-0.54598926141770898</v>
      </c>
      <c r="F38696">
        <v>0.58507331885497704</v>
      </c>
      <c r="G38696" t="s">
        <v>28836</v>
      </c>
    </row>
    <row r="38697" spans="1:7">
      <c r="A38697" t="s">
        <v>27940</v>
      </c>
      <c r="B38697">
        <v>4.8723810886229</v>
      </c>
      <c r="C38697">
        <v>1.24821487526446E-2</v>
      </c>
      <c r="D38697">
        <v>2.3555608497624601</v>
      </c>
      <c r="E38697">
        <v>5.2990135041101998E-3</v>
      </c>
      <c r="F38697" t="s">
        <v>28836</v>
      </c>
      <c r="G38697" t="s">
        <v>28836</v>
      </c>
    </row>
    <row r="38698" spans="1:7">
      <c r="A38698" t="s">
        <v>45025</v>
      </c>
      <c r="B38698">
        <v>1.7339451043814</v>
      </c>
      <c r="C38698">
        <v>-4.1750787844508297</v>
      </c>
      <c r="D38698">
        <v>3.0185266054736002</v>
      </c>
      <c r="E38698">
        <v>-1.38315122910629</v>
      </c>
      <c r="F38698">
        <v>0.166618500398586</v>
      </c>
      <c r="G38698" t="s">
        <v>28836</v>
      </c>
    </row>
    <row r="38699" spans="1:7">
      <c r="A38699" t="s">
        <v>45026</v>
      </c>
      <c r="B38699">
        <v>0.71163517966691803</v>
      </c>
      <c r="C38699">
        <v>3.0697654827831902</v>
      </c>
      <c r="D38699">
        <v>3.0454324072558898</v>
      </c>
      <c r="E38699">
        <v>1.00799002318007</v>
      </c>
      <c r="F38699">
        <v>0.31345925182808398</v>
      </c>
      <c r="G38699" t="s">
        <v>28836</v>
      </c>
    </row>
    <row r="38700" spans="1:7">
      <c r="A38700" t="s">
        <v>19845</v>
      </c>
      <c r="B38700">
        <v>3.9903834779006302</v>
      </c>
      <c r="C38700">
        <v>-1.7277677347510501</v>
      </c>
      <c r="D38700">
        <v>2.9281751857615399</v>
      </c>
      <c r="E38700">
        <v>-0.59004930550345802</v>
      </c>
      <c r="F38700">
        <v>0.55515759427660505</v>
      </c>
      <c r="G38700" t="s">
        <v>28836</v>
      </c>
    </row>
    <row r="38701" spans="1:7">
      <c r="A38701" t="s">
        <v>45028</v>
      </c>
      <c r="B38701">
        <v>3.8289703446343402</v>
      </c>
      <c r="C38701">
        <v>3.3516137849081402</v>
      </c>
      <c r="D38701">
        <v>2.9741874565715101</v>
      </c>
      <c r="E38701">
        <v>1.1269006523118399</v>
      </c>
      <c r="F38701">
        <v>0.25978448754609901</v>
      </c>
      <c r="G38701" t="s">
        <v>28836</v>
      </c>
    </row>
    <row r="38702" spans="1:7">
      <c r="A38702" t="s">
        <v>45029</v>
      </c>
      <c r="B38702">
        <v>0.61768681002856596</v>
      </c>
      <c r="C38702">
        <v>-2.68648438665566</v>
      </c>
      <c r="D38702">
        <v>3.04604490012479</v>
      </c>
      <c r="E38702">
        <v>-0.88195823592278599</v>
      </c>
      <c r="F38702">
        <v>0.377799392623548</v>
      </c>
      <c r="G38702" t="s">
        <v>28836</v>
      </c>
    </row>
    <row r="38703" spans="1:7">
      <c r="A38703" t="s">
        <v>27445</v>
      </c>
      <c r="B38703">
        <v>0.60306412216833305</v>
      </c>
      <c r="C38703">
        <v>0.12407395931518</v>
      </c>
      <c r="D38703">
        <v>3.0735443570804999</v>
      </c>
      <c r="E38703">
        <v>4.0368364630675398E-2</v>
      </c>
      <c r="F38703">
        <v>0.96779945104894904</v>
      </c>
      <c r="G38703" t="s">
        <v>28836</v>
      </c>
    </row>
    <row r="38704" spans="1:7">
      <c r="A38704" t="s">
        <v>45031</v>
      </c>
      <c r="B38704">
        <v>1.1122972983854</v>
      </c>
      <c r="C38704">
        <v>3.7123749143581199</v>
      </c>
      <c r="D38704">
        <v>3.0303159158735702</v>
      </c>
      <c r="E38704">
        <v>1.2250785124124399</v>
      </c>
      <c r="F38704">
        <v>0.22054564031837001</v>
      </c>
      <c r="G38704" t="s">
        <v>28836</v>
      </c>
    </row>
    <row r="38705" spans="1:7">
      <c r="A38705" t="s">
        <v>3415</v>
      </c>
      <c r="B38705">
        <v>7.3578866694371499</v>
      </c>
      <c r="C38705">
        <v>6.4408901943410104</v>
      </c>
      <c r="D38705">
        <v>3.0072863721129401</v>
      </c>
      <c r="E38705">
        <v>2.1417615076729799</v>
      </c>
      <c r="F38705" t="s">
        <v>28836</v>
      </c>
      <c r="G38705" t="s">
        <v>28836</v>
      </c>
    </row>
    <row r="38706" spans="1:7">
      <c r="A38706" t="s">
        <v>45032</v>
      </c>
      <c r="B38706">
        <v>2.1379598543279599</v>
      </c>
      <c r="C38706">
        <v>-4.4762948981077804</v>
      </c>
      <c r="D38706">
        <v>3.01564043267045</v>
      </c>
      <c r="E38706">
        <v>-1.4843596237844101</v>
      </c>
      <c r="F38706" t="s">
        <v>28836</v>
      </c>
      <c r="G38706" t="s">
        <v>28836</v>
      </c>
    </row>
    <row r="38707" spans="1:7">
      <c r="A38707" t="s">
        <v>45033</v>
      </c>
      <c r="B38707">
        <v>0.74153153225693402</v>
      </c>
      <c r="C38707">
        <v>3.1258138310852499</v>
      </c>
      <c r="D38707">
        <v>3.0438337338785701</v>
      </c>
      <c r="E38707">
        <v>1.0269331719056201</v>
      </c>
      <c r="F38707">
        <v>0.30445193305367402</v>
      </c>
      <c r="G38707" t="s">
        <v>28836</v>
      </c>
    </row>
    <row r="38708" spans="1:7">
      <c r="A38708" t="s">
        <v>45035</v>
      </c>
      <c r="B38708">
        <v>0.29948731431563402</v>
      </c>
      <c r="C38708">
        <v>-1.64539875735796</v>
      </c>
      <c r="D38708">
        <v>3.0907106877591799</v>
      </c>
      <c r="E38708">
        <v>-0.532369064459705</v>
      </c>
      <c r="F38708">
        <v>0.594470406737726</v>
      </c>
      <c r="G38708" t="s">
        <v>28836</v>
      </c>
    </row>
    <row r="38709" spans="1:7">
      <c r="A38709" t="s">
        <v>45036</v>
      </c>
      <c r="B38709">
        <v>1.7317425278977501</v>
      </c>
      <c r="C38709">
        <v>-4.1717905604571</v>
      </c>
      <c r="D38709">
        <v>3.0185615378152599</v>
      </c>
      <c r="E38709">
        <v>-1.38204588781599</v>
      </c>
      <c r="F38709" t="s">
        <v>28836</v>
      </c>
      <c r="G38709" t="s">
        <v>28836</v>
      </c>
    </row>
    <row r="38710" spans="1:7">
      <c r="A38710" t="s">
        <v>45037</v>
      </c>
      <c r="B38710">
        <v>2.1662005482737401</v>
      </c>
      <c r="C38710">
        <v>-0.92396484057672101</v>
      </c>
      <c r="D38710">
        <v>2.0696011778959398</v>
      </c>
      <c r="E38710">
        <v>-0.44644584205159299</v>
      </c>
      <c r="F38710">
        <v>0.65527522519119397</v>
      </c>
      <c r="G38710" t="s">
        <v>28836</v>
      </c>
    </row>
    <row r="38711" spans="1:7">
      <c r="A38711" t="s">
        <v>45038</v>
      </c>
      <c r="B38711">
        <v>0.92653021504284905</v>
      </c>
      <c r="C38711">
        <v>-3.2715398004220901</v>
      </c>
      <c r="D38711">
        <v>3.0318245265439998</v>
      </c>
      <c r="E38711">
        <v>-1.0790663416630299</v>
      </c>
      <c r="F38711">
        <v>0.28055815439661203</v>
      </c>
      <c r="G38711" t="s">
        <v>28836</v>
      </c>
    </row>
    <row r="38712" spans="1:7">
      <c r="A38712" t="s">
        <v>45039</v>
      </c>
      <c r="B38712">
        <v>1.6684459475780999</v>
      </c>
      <c r="C38712">
        <v>4.2984278279043</v>
      </c>
      <c r="D38712">
        <v>3.0212842764637098</v>
      </c>
      <c r="E38712">
        <v>1.4227154529581201</v>
      </c>
      <c r="F38712" t="s">
        <v>28836</v>
      </c>
      <c r="G38712" t="s">
        <v>28836</v>
      </c>
    </row>
    <row r="38713" spans="1:7">
      <c r="A38713" t="s">
        <v>45040</v>
      </c>
      <c r="B38713">
        <v>2.2013891584465499</v>
      </c>
      <c r="C38713">
        <v>-2.3156707333846702</v>
      </c>
      <c r="D38713">
        <v>2.9842406942408601</v>
      </c>
      <c r="E38713">
        <v>-0.77596647544333996</v>
      </c>
      <c r="F38713" t="s">
        <v>28836</v>
      </c>
      <c r="G38713" t="s">
        <v>28836</v>
      </c>
    </row>
    <row r="38714" spans="1:7">
      <c r="A38714" t="s">
        <v>11742</v>
      </c>
      <c r="B38714">
        <v>3.8135442501984702</v>
      </c>
      <c r="C38714">
        <v>0.99368751692314405</v>
      </c>
      <c r="D38714">
        <v>2.7016739126877001</v>
      </c>
      <c r="E38714">
        <v>0.36780438684941003</v>
      </c>
      <c r="F38714">
        <v>0.71301909774358296</v>
      </c>
      <c r="G38714" t="s">
        <v>28836</v>
      </c>
    </row>
    <row r="38715" spans="1:7">
      <c r="A38715" t="s">
        <v>45044</v>
      </c>
      <c r="B38715">
        <v>0.46488458358228502</v>
      </c>
      <c r="C38715">
        <v>-2.2751449205694501</v>
      </c>
      <c r="D38715">
        <v>3.0600494796123798</v>
      </c>
      <c r="E38715">
        <v>-0.74349938970844298</v>
      </c>
      <c r="F38715">
        <v>0.45717939087362902</v>
      </c>
      <c r="G38715" t="s">
        <v>28836</v>
      </c>
    </row>
    <row r="38716" spans="1:7">
      <c r="A38716" t="s">
        <v>45045</v>
      </c>
      <c r="B38716">
        <v>2.4707368720095202</v>
      </c>
      <c r="C38716">
        <v>-2.8070404462724299</v>
      </c>
      <c r="D38716">
        <v>2.9974991770775801</v>
      </c>
      <c r="E38716">
        <v>-0.93646078962702595</v>
      </c>
      <c r="F38716" t="s">
        <v>28836</v>
      </c>
      <c r="G38716" t="s">
        <v>28836</v>
      </c>
    </row>
    <row r="38717" spans="1:7">
      <c r="A38717" t="s">
        <v>45046</v>
      </c>
      <c r="B38717">
        <v>1.1633334634232999</v>
      </c>
      <c r="C38717">
        <v>-3.5963937958621899</v>
      </c>
      <c r="D38717">
        <v>3.0260714830593098</v>
      </c>
      <c r="E38717">
        <v>-1.1884695440922901</v>
      </c>
      <c r="F38717">
        <v>0.234648471828452</v>
      </c>
      <c r="G38717" t="s">
        <v>28836</v>
      </c>
    </row>
    <row r="38718" spans="1:7">
      <c r="A38718" t="s">
        <v>45047</v>
      </c>
      <c r="B38718">
        <v>1.2152597758444299</v>
      </c>
      <c r="C38718">
        <v>-3.6685048195908898</v>
      </c>
      <c r="D38718">
        <v>3.02495947209432</v>
      </c>
      <c r="E38718">
        <v>-1.2127451139208201</v>
      </c>
      <c r="F38718" t="s">
        <v>28836</v>
      </c>
      <c r="G38718" t="s">
        <v>28836</v>
      </c>
    </row>
    <row r="38719" spans="1:7">
      <c r="A38719" t="s">
        <v>45048</v>
      </c>
      <c r="B38719">
        <v>3.2741978103314402</v>
      </c>
      <c r="C38719">
        <v>1.04559782342705</v>
      </c>
      <c r="D38719">
        <v>2.7147115629570902</v>
      </c>
      <c r="E38719">
        <v>0.38515982238941698</v>
      </c>
      <c r="F38719">
        <v>0.70011900845149899</v>
      </c>
      <c r="G38719" t="s">
        <v>28836</v>
      </c>
    </row>
    <row r="38720" spans="1:7">
      <c r="A38720" t="s">
        <v>45051</v>
      </c>
      <c r="B38720">
        <v>0.180632637903789</v>
      </c>
      <c r="C38720">
        <v>1.14215743434366</v>
      </c>
      <c r="D38720">
        <v>3.1165396500854201</v>
      </c>
      <c r="E38720">
        <v>0.36648256161680898</v>
      </c>
      <c r="F38720">
        <v>0.714005022689022</v>
      </c>
      <c r="G38720" t="s">
        <v>28836</v>
      </c>
    </row>
    <row r="38721" spans="1:7">
      <c r="A38721" t="s">
        <v>45052</v>
      </c>
      <c r="B38721">
        <v>4.5953535835953003</v>
      </c>
      <c r="C38721">
        <v>1.5638526661633401</v>
      </c>
      <c r="D38721">
        <v>2.9182746087875699</v>
      </c>
      <c r="E38721">
        <v>0.53588262785628005</v>
      </c>
      <c r="F38721" t="s">
        <v>28836</v>
      </c>
      <c r="G38721" t="s">
        <v>28836</v>
      </c>
    </row>
    <row r="38722" spans="1:7">
      <c r="A38722" t="s">
        <v>45053</v>
      </c>
      <c r="B38722">
        <v>0.90422879478348595</v>
      </c>
      <c r="C38722">
        <v>2.2133519504313002</v>
      </c>
      <c r="D38722">
        <v>3.04247658386848</v>
      </c>
      <c r="E38722">
        <v>0.72748364347870997</v>
      </c>
      <c r="F38722">
        <v>0.46692973162546297</v>
      </c>
      <c r="G38722" t="s">
        <v>28836</v>
      </c>
    </row>
    <row r="38723" spans="1:7">
      <c r="A38723" t="s">
        <v>22317</v>
      </c>
      <c r="B38723">
        <v>3.8931459652874798</v>
      </c>
      <c r="C38723">
        <v>-0.180796615724759</v>
      </c>
      <c r="D38723">
        <v>2.9159551624249298</v>
      </c>
      <c r="E38723">
        <v>-6.20025362716509E-2</v>
      </c>
      <c r="F38723">
        <v>0.95056081223686695</v>
      </c>
      <c r="G38723" t="s">
        <v>28836</v>
      </c>
    </row>
    <row r="38724" spans="1:7">
      <c r="A38724" t="s">
        <v>3397</v>
      </c>
      <c r="B38724">
        <v>1.6497806366547101</v>
      </c>
      <c r="C38724">
        <v>-4.1017204874077997</v>
      </c>
      <c r="D38724">
        <v>3.0193250612611</v>
      </c>
      <c r="E38724">
        <v>-1.3584892001309099</v>
      </c>
      <c r="F38724">
        <v>0.17430850719863</v>
      </c>
      <c r="G38724" t="s">
        <v>28836</v>
      </c>
    </row>
    <row r="38725" spans="1:7">
      <c r="A38725" t="s">
        <v>45056</v>
      </c>
      <c r="B38725">
        <v>0.13502886398271399</v>
      </c>
      <c r="C38725">
        <v>-0.78141259884213299</v>
      </c>
      <c r="D38725">
        <v>3.1165396500854201</v>
      </c>
      <c r="E38725">
        <v>-0.25073083822973802</v>
      </c>
      <c r="F38725">
        <v>0.80202221662958395</v>
      </c>
      <c r="G38725" t="s">
        <v>28836</v>
      </c>
    </row>
    <row r="38726" spans="1:7">
      <c r="A38726" t="s">
        <v>45057</v>
      </c>
      <c r="B38726">
        <v>0.82463929899892696</v>
      </c>
      <c r="C38726">
        <v>-3.09904550882362</v>
      </c>
      <c r="D38726">
        <v>3.0354425961026199</v>
      </c>
      <c r="E38726">
        <v>-1.0209534230041599</v>
      </c>
      <c r="F38726">
        <v>0.30727650649424898</v>
      </c>
      <c r="G38726" t="s">
        <v>28836</v>
      </c>
    </row>
    <row r="38727" spans="1:7">
      <c r="A38727" t="s">
        <v>45059</v>
      </c>
      <c r="B38727">
        <v>1.66443289754332</v>
      </c>
      <c r="C38727">
        <v>-4.1200614515826697</v>
      </c>
      <c r="D38727">
        <v>3.0191216309312399</v>
      </c>
      <c r="E38727">
        <v>-1.3646556698386001</v>
      </c>
      <c r="F38727" t="s">
        <v>28836</v>
      </c>
      <c r="G38727" t="s">
        <v>28836</v>
      </c>
    </row>
    <row r="38728" spans="1:7">
      <c r="A38728" t="s">
        <v>45061</v>
      </c>
      <c r="B38728">
        <v>1.6415013719765399</v>
      </c>
      <c r="C38728">
        <v>-4.0962883178544898</v>
      </c>
      <c r="D38728">
        <v>3.01938580791394</v>
      </c>
      <c r="E38728">
        <v>-1.35666277132188</v>
      </c>
      <c r="F38728">
        <v>0.17488838671686299</v>
      </c>
      <c r="G38728" t="s">
        <v>28836</v>
      </c>
    </row>
    <row r="38729" spans="1:7">
      <c r="A38729" t="s">
        <v>45062</v>
      </c>
      <c r="B38729">
        <v>3.1361355567847702</v>
      </c>
      <c r="C38729">
        <v>5.2131905238923002</v>
      </c>
      <c r="D38729">
        <v>3.01279501902042</v>
      </c>
      <c r="E38729">
        <v>1.7303502199719301</v>
      </c>
      <c r="F38729" t="s">
        <v>28836</v>
      </c>
      <c r="G38729" t="s">
        <v>28836</v>
      </c>
    </row>
    <row r="38730" spans="1:7">
      <c r="A38730" t="s">
        <v>45063</v>
      </c>
      <c r="B38730">
        <v>0.92653021504284905</v>
      </c>
      <c r="C38730">
        <v>-3.2715398004220901</v>
      </c>
      <c r="D38730">
        <v>3.0318245265439998</v>
      </c>
      <c r="E38730">
        <v>-1.0790663416630299</v>
      </c>
      <c r="F38730">
        <v>0.28055815439661203</v>
      </c>
      <c r="G38730" t="s">
        <v>28836</v>
      </c>
    </row>
    <row r="38731" spans="1:7">
      <c r="A38731" t="s">
        <v>45064</v>
      </c>
      <c r="B38731">
        <v>0.81205710905678197</v>
      </c>
      <c r="C38731">
        <v>3.2498291990275701</v>
      </c>
      <c r="D38731">
        <v>3.0405067279612101</v>
      </c>
      <c r="E38731">
        <v>1.0688446005204899</v>
      </c>
      <c r="F38731">
        <v>0.28513969846708398</v>
      </c>
      <c r="G38731" t="s">
        <v>28836</v>
      </c>
    </row>
    <row r="38732" spans="1:7">
      <c r="A38732" t="s">
        <v>45067</v>
      </c>
      <c r="B38732">
        <v>0.61025083660839896</v>
      </c>
      <c r="C38732">
        <v>2.8617696532319599</v>
      </c>
      <c r="D38732">
        <v>3.0519295798653601</v>
      </c>
      <c r="E38732">
        <v>0.93769190223524501</v>
      </c>
      <c r="F38732">
        <v>0.34840276652170099</v>
      </c>
      <c r="G38732" t="s">
        <v>28836</v>
      </c>
    </row>
    <row r="38733" spans="1:7">
      <c r="A38733" t="s">
        <v>45068</v>
      </c>
      <c r="B38733">
        <v>2.1114517973420899</v>
      </c>
      <c r="C38733">
        <v>4.6400989299157001</v>
      </c>
      <c r="D38733">
        <v>3.0174751224136802</v>
      </c>
      <c r="E38733">
        <v>1.5377422320566101</v>
      </c>
      <c r="F38733">
        <v>0.12411165321690699</v>
      </c>
      <c r="G38733" t="s">
        <v>28836</v>
      </c>
    </row>
    <row r="38734" spans="1:7">
      <c r="A38734" t="s">
        <v>45071</v>
      </c>
      <c r="B38734">
        <v>1.09764744487467</v>
      </c>
      <c r="C38734">
        <v>3.7022269297984001</v>
      </c>
      <c r="D38734">
        <v>3.0305065732145899</v>
      </c>
      <c r="E38734">
        <v>1.2216528294381099</v>
      </c>
      <c r="F38734">
        <v>0.22183894145226801</v>
      </c>
      <c r="G38734" t="s">
        <v>28836</v>
      </c>
    </row>
    <row r="38735" spans="1:7">
      <c r="A38735" t="s">
        <v>45074</v>
      </c>
      <c r="B38735">
        <v>0.30476612993826402</v>
      </c>
      <c r="C38735">
        <v>0.18037475321284299</v>
      </c>
      <c r="D38735">
        <v>3.1165396500854201</v>
      </c>
      <c r="E38735">
        <v>5.7876611070197301E-2</v>
      </c>
      <c r="F38735">
        <v>0.95384691354790896</v>
      </c>
      <c r="G38735" t="s">
        <v>28836</v>
      </c>
    </row>
    <row r="38736" spans="1:7">
      <c r="A38736" t="s">
        <v>45075</v>
      </c>
      <c r="B38736">
        <v>1.01960585685328</v>
      </c>
      <c r="C38736">
        <v>3.58654894148088</v>
      </c>
      <c r="D38736">
        <v>3.0327763803124199</v>
      </c>
      <c r="E38736">
        <v>1.1825959093995</v>
      </c>
      <c r="F38736">
        <v>0.236969334476101</v>
      </c>
      <c r="G38736" t="s">
        <v>28836</v>
      </c>
    </row>
    <row r="38737" spans="1:7">
      <c r="A38737" t="s">
        <v>45076</v>
      </c>
      <c r="B38737">
        <v>0.40508659194814201</v>
      </c>
      <c r="C38737">
        <v>-2.0933870287040999</v>
      </c>
      <c r="D38737">
        <v>3.0676011740212301</v>
      </c>
      <c r="E38737">
        <v>-0.68241825124872302</v>
      </c>
      <c r="F38737">
        <v>0.49497451828198902</v>
      </c>
      <c r="G38737" t="s">
        <v>28836</v>
      </c>
    </row>
    <row r="38738" spans="1:7">
      <c r="A38738" t="s">
        <v>45078</v>
      </c>
      <c r="B38738">
        <v>1.3897953225642701</v>
      </c>
      <c r="C38738">
        <v>-3.8565596079506999</v>
      </c>
      <c r="D38738">
        <v>3.0223062095791899</v>
      </c>
      <c r="E38738">
        <v>-1.2760320564896299</v>
      </c>
      <c r="F38738" t="s">
        <v>28836</v>
      </c>
      <c r="G38738" t="s">
        <v>28836</v>
      </c>
    </row>
    <row r="38739" spans="1:7">
      <c r="A38739" t="s">
        <v>45080</v>
      </c>
      <c r="B38739">
        <v>4.4600640458212197</v>
      </c>
      <c r="C38739">
        <v>1.5060047005033801</v>
      </c>
      <c r="D38739">
        <v>2.6870501727224601</v>
      </c>
      <c r="E38739">
        <v>0.56046765177351499</v>
      </c>
      <c r="F38739">
        <v>0.57516049813843895</v>
      </c>
      <c r="G38739" t="s">
        <v>28836</v>
      </c>
    </row>
    <row r="38740" spans="1:7">
      <c r="A38740" t="s">
        <v>27447</v>
      </c>
      <c r="B38740">
        <v>1.4735291347667501</v>
      </c>
      <c r="C38740">
        <v>-0.19882401759339</v>
      </c>
      <c r="D38740">
        <v>1.7702363952053699</v>
      </c>
      <c r="E38740">
        <v>-0.11231495303785401</v>
      </c>
      <c r="F38740">
        <v>0.91057368601088595</v>
      </c>
      <c r="G38740" t="s">
        <v>28836</v>
      </c>
    </row>
    <row r="38741" spans="1:7">
      <c r="A38741" t="s">
        <v>45081</v>
      </c>
      <c r="B38741">
        <v>3.2740270671297602</v>
      </c>
      <c r="C38741">
        <v>2.7075822121722601</v>
      </c>
      <c r="D38741">
        <v>2.9594473942987398</v>
      </c>
      <c r="E38741">
        <v>0.91489452300734098</v>
      </c>
      <c r="F38741" t="s">
        <v>28836</v>
      </c>
      <c r="G38741" t="s">
        <v>28836</v>
      </c>
    </row>
    <row r="38742" spans="1:7">
      <c r="A38742" t="s">
        <v>45082</v>
      </c>
      <c r="B38742">
        <v>0.47260102393949899</v>
      </c>
      <c r="C38742">
        <v>-2.3137767227723698</v>
      </c>
      <c r="D38742">
        <v>3.0585610707311002</v>
      </c>
      <c r="E38742">
        <v>-0.75649191540233096</v>
      </c>
      <c r="F38742">
        <v>0.44935431778969498</v>
      </c>
      <c r="G38742" t="s">
        <v>28836</v>
      </c>
    </row>
    <row r="38743" spans="1:7">
      <c r="A38743" t="s">
        <v>45083</v>
      </c>
      <c r="B38743">
        <v>0.47131591307895698</v>
      </c>
      <c r="C38743">
        <v>0.91043447533436495</v>
      </c>
      <c r="D38743">
        <v>3.0991782688013698</v>
      </c>
      <c r="E38743">
        <v>0.29376641043836499</v>
      </c>
      <c r="F38743">
        <v>0.76893640371796601</v>
      </c>
      <c r="G38743" t="s">
        <v>28836</v>
      </c>
    </row>
    <row r="38744" spans="1:7">
      <c r="A38744" t="s">
        <v>45084</v>
      </c>
      <c r="B38744">
        <v>4.2125626582237503</v>
      </c>
      <c r="C38744">
        <v>5.6384508065126697</v>
      </c>
      <c r="D38744">
        <v>3.0103420395432399</v>
      </c>
      <c r="E38744">
        <v>1.87302663034536</v>
      </c>
      <c r="F38744">
        <v>6.1064707722620203E-2</v>
      </c>
      <c r="G38744" t="s">
        <v>28836</v>
      </c>
    </row>
    <row r="38745" spans="1:7">
      <c r="A38745" t="s">
        <v>45086</v>
      </c>
      <c r="B38745">
        <v>0.38140677288024899</v>
      </c>
      <c r="C38745">
        <v>2.19013918774426</v>
      </c>
      <c r="D38745">
        <v>3.0804448496085501</v>
      </c>
      <c r="E38745">
        <v>0.710981463609898</v>
      </c>
      <c r="F38745">
        <v>0.47709572251264598</v>
      </c>
      <c r="G38745" t="s">
        <v>28836</v>
      </c>
    </row>
    <row r="38746" spans="1:7">
      <c r="A38746" t="s">
        <v>45087</v>
      </c>
      <c r="B38746">
        <v>1.00654012954034</v>
      </c>
      <c r="C38746">
        <v>1.0447947744749799</v>
      </c>
      <c r="D38746">
        <v>3.0135856629187501</v>
      </c>
      <c r="E38746">
        <v>0.34669489815101801</v>
      </c>
      <c r="F38746">
        <v>0.728820543465447</v>
      </c>
      <c r="G38746" t="s">
        <v>28836</v>
      </c>
    </row>
    <row r="38747" spans="1:7">
      <c r="A38747" t="s">
        <v>45088</v>
      </c>
      <c r="B38747">
        <v>3.1981615939386701</v>
      </c>
      <c r="C38747">
        <v>3.0651961472431499</v>
      </c>
      <c r="D38747">
        <v>2.9761099638885198</v>
      </c>
      <c r="E38747">
        <v>1.02993376737943</v>
      </c>
      <c r="F38747">
        <v>0.30304109805254598</v>
      </c>
      <c r="G38747" t="s">
        <v>28836</v>
      </c>
    </row>
    <row r="38748" spans="1:7">
      <c r="A38748" t="s">
        <v>45089</v>
      </c>
      <c r="B38748">
        <v>0.15442170250714099</v>
      </c>
      <c r="C38748">
        <v>-0.78141259884213299</v>
      </c>
      <c r="D38748">
        <v>3.1165396500854201</v>
      </c>
      <c r="E38748">
        <v>-0.25073083822973802</v>
      </c>
      <c r="F38748">
        <v>0.80202221662958395</v>
      </c>
      <c r="G38748" t="s">
        <v>28836</v>
      </c>
    </row>
    <row r="38749" spans="1:7">
      <c r="A38749" t="s">
        <v>45090</v>
      </c>
      <c r="B38749">
        <v>1.43181995173485</v>
      </c>
      <c r="C38749">
        <v>-3.8983536720169201</v>
      </c>
      <c r="D38749">
        <v>3.0217617510806001</v>
      </c>
      <c r="E38749">
        <v>-1.2900929964524299</v>
      </c>
      <c r="F38749">
        <v>0.197018371250021</v>
      </c>
      <c r="G38749" t="s">
        <v>28836</v>
      </c>
    </row>
    <row r="38750" spans="1:7">
      <c r="A38750" t="s">
        <v>45091</v>
      </c>
      <c r="B38750">
        <v>0.35557698641629498</v>
      </c>
      <c r="C38750">
        <v>2.0645847504017101</v>
      </c>
      <c r="D38750">
        <v>3.0873683016977602</v>
      </c>
      <c r="E38750">
        <v>0.66871994159763504</v>
      </c>
      <c r="F38750">
        <v>0.50367414429080304</v>
      </c>
      <c r="G38750" t="s">
        <v>28836</v>
      </c>
    </row>
    <row r="38751" spans="1:7">
      <c r="A38751" t="s">
        <v>45092</v>
      </c>
      <c r="B38751">
        <v>0.34675685365485898</v>
      </c>
      <c r="C38751">
        <v>-1.8679601228721501</v>
      </c>
      <c r="D38751">
        <v>3.0783569473288601</v>
      </c>
      <c r="E38751">
        <v>-0.60680426436349799</v>
      </c>
      <c r="F38751">
        <v>0.54398081780148899</v>
      </c>
      <c r="G38751" t="s">
        <v>28836</v>
      </c>
    </row>
    <row r="38752" spans="1:7">
      <c r="A38752" t="s">
        <v>45093</v>
      </c>
      <c r="B38752">
        <v>2.05505738349038</v>
      </c>
      <c r="C38752">
        <v>0.724157380197062</v>
      </c>
      <c r="D38752">
        <v>1.70405389257749</v>
      </c>
      <c r="E38752">
        <v>0.42496154807740699</v>
      </c>
      <c r="F38752">
        <v>0.67086470579569102</v>
      </c>
      <c r="G38752" t="s">
        <v>28836</v>
      </c>
    </row>
    <row r="38753" spans="1:7">
      <c r="A38753" t="s">
        <v>45094</v>
      </c>
      <c r="B38753">
        <v>2.5378940027575698</v>
      </c>
      <c r="C38753">
        <v>0.96562537188152597</v>
      </c>
      <c r="D38753">
        <v>2.9358206388647998</v>
      </c>
      <c r="E38753">
        <v>0.328911568744508</v>
      </c>
      <c r="F38753" t="s">
        <v>28836</v>
      </c>
      <c r="G38753" t="s">
        <v>28836</v>
      </c>
    </row>
    <row r="38754" spans="1:7">
      <c r="A38754" t="s">
        <v>45095</v>
      </c>
      <c r="B38754">
        <v>0.90156781950263198</v>
      </c>
      <c r="C38754">
        <v>-3.2381529139754299</v>
      </c>
      <c r="D38754">
        <v>3.0324918154143199</v>
      </c>
      <c r="E38754">
        <v>-1.0678191767956999</v>
      </c>
      <c r="F38754">
        <v>0.28560208599179998</v>
      </c>
      <c r="G38754" t="s">
        <v>28836</v>
      </c>
    </row>
    <row r="38755" spans="1:7">
      <c r="A38755" t="s">
        <v>45096</v>
      </c>
      <c r="B38755">
        <v>1.17411214637463</v>
      </c>
      <c r="C38755">
        <v>3.7919816157572099</v>
      </c>
      <c r="D38755">
        <v>3.0288654927770802</v>
      </c>
      <c r="E38755">
        <v>1.2519478414607501</v>
      </c>
      <c r="F38755">
        <v>0.21058887039065199</v>
      </c>
      <c r="G38755" t="s">
        <v>28836</v>
      </c>
    </row>
    <row r="38756" spans="1:7">
      <c r="A38756" t="s">
        <v>45097</v>
      </c>
      <c r="B38756">
        <v>0.60762988792221295</v>
      </c>
      <c r="C38756">
        <v>-2.6735891318076401</v>
      </c>
      <c r="D38756">
        <v>3.0464269129765702</v>
      </c>
      <c r="E38756">
        <v>-0.877614729708173</v>
      </c>
      <c r="F38756">
        <v>0.38015283300000202</v>
      </c>
      <c r="G38756" t="s">
        <v>28836</v>
      </c>
    </row>
    <row r="38757" spans="1:7">
      <c r="A38757" t="s">
        <v>45100</v>
      </c>
      <c r="B38757">
        <v>1.4957144529728199</v>
      </c>
      <c r="C38757">
        <v>-3.9597603403536801</v>
      </c>
      <c r="D38757">
        <v>3.0209896932077198</v>
      </c>
      <c r="E38757">
        <v>-1.3107493710609599</v>
      </c>
      <c r="F38757" t="s">
        <v>28836</v>
      </c>
      <c r="G38757" t="s">
        <v>28836</v>
      </c>
    </row>
    <row r="38758" spans="1:7">
      <c r="A38758" t="s">
        <v>45102</v>
      </c>
      <c r="B38758">
        <v>1.24832467315749</v>
      </c>
      <c r="C38758">
        <v>-3.70606738593415</v>
      </c>
      <c r="D38758">
        <v>3.02440171052864</v>
      </c>
      <c r="E38758">
        <v>-1.2253886026556799</v>
      </c>
      <c r="F38758" t="s">
        <v>28836</v>
      </c>
      <c r="G38758" t="s">
        <v>28836</v>
      </c>
    </row>
    <row r="38759" spans="1:7">
      <c r="A38759" t="s">
        <v>45103</v>
      </c>
      <c r="B38759">
        <v>4.27333992428151</v>
      </c>
      <c r="C38759">
        <v>-1.72666542578752</v>
      </c>
      <c r="D38759">
        <v>2.22666011455112</v>
      </c>
      <c r="E38759">
        <v>-0.77545082633125695</v>
      </c>
      <c r="F38759">
        <v>0.43807331161619301</v>
      </c>
      <c r="G38759" t="s">
        <v>28836</v>
      </c>
    </row>
    <row r="38760" spans="1:7">
      <c r="A38760" t="s">
        <v>24313</v>
      </c>
      <c r="B38760">
        <v>3.24294103215564</v>
      </c>
      <c r="C38760">
        <v>-2.6321690484603302</v>
      </c>
      <c r="D38760">
        <v>2.9641447133060299</v>
      </c>
      <c r="E38760">
        <v>-0.88800288212803502</v>
      </c>
      <c r="F38760" t="s">
        <v>28836</v>
      </c>
      <c r="G38760" t="s">
        <v>28836</v>
      </c>
    </row>
    <row r="38761" spans="1:7">
      <c r="A38761" t="s">
        <v>45104</v>
      </c>
      <c r="B38761">
        <v>1.5932445880727399</v>
      </c>
      <c r="C38761">
        <v>-4.0571738830412398</v>
      </c>
      <c r="D38761">
        <v>3.01982999482196</v>
      </c>
      <c r="E38761">
        <v>-1.3435106909985</v>
      </c>
      <c r="F38761" t="s">
        <v>28836</v>
      </c>
      <c r="G38761" t="s">
        <v>28836</v>
      </c>
    </row>
    <row r="38762" spans="1:7">
      <c r="A38762" t="s">
        <v>45105</v>
      </c>
      <c r="B38762">
        <v>0.49337535099876101</v>
      </c>
      <c r="C38762">
        <v>-2.3554026659965301</v>
      </c>
      <c r="D38762">
        <v>3.0570004744763701</v>
      </c>
      <c r="E38762">
        <v>-0.77049470082270299</v>
      </c>
      <c r="F38762">
        <v>0.441006497242248</v>
      </c>
      <c r="G38762" t="s">
        <v>28836</v>
      </c>
    </row>
    <row r="38763" spans="1:7">
      <c r="A38763" t="s">
        <v>45108</v>
      </c>
      <c r="B38763">
        <v>0.32891690066584101</v>
      </c>
      <c r="C38763">
        <v>-1.76718412484859</v>
      </c>
      <c r="D38763">
        <v>3.08372167405965</v>
      </c>
      <c r="E38763">
        <v>-0.57306862020466598</v>
      </c>
      <c r="F38763">
        <v>0.56659823305917301</v>
      </c>
      <c r="G38763" t="s">
        <v>28836</v>
      </c>
    </row>
    <row r="38764" spans="1:7">
      <c r="A38764" t="s">
        <v>45109</v>
      </c>
      <c r="B38764">
        <v>1.7941609088241399</v>
      </c>
      <c r="C38764">
        <v>-4.2281783726455</v>
      </c>
      <c r="D38764">
        <v>3.01797333266579</v>
      </c>
      <c r="E38764">
        <v>-1.4009992490260801</v>
      </c>
      <c r="F38764">
        <v>0.16121429767502601</v>
      </c>
      <c r="G38764" t="s">
        <v>28836</v>
      </c>
    </row>
    <row r="38765" spans="1:7">
      <c r="A38765" t="s">
        <v>45111</v>
      </c>
      <c r="B38765">
        <v>4.37465576896283</v>
      </c>
      <c r="C38765">
        <v>2.1298649509554299</v>
      </c>
      <c r="D38765">
        <v>2.9279468819899201</v>
      </c>
      <c r="E38765">
        <v>0.72742608961126598</v>
      </c>
      <c r="F38765" t="s">
        <v>28836</v>
      </c>
      <c r="G38765" t="s">
        <v>28836</v>
      </c>
    </row>
    <row r="38766" spans="1:7">
      <c r="A38766" t="s">
        <v>45113</v>
      </c>
      <c r="B38766">
        <v>0.138702741461943</v>
      </c>
      <c r="C38766">
        <v>-0.78141259884213299</v>
      </c>
      <c r="D38766">
        <v>3.1165396500854201</v>
      </c>
      <c r="E38766">
        <v>-0.25073083822973802</v>
      </c>
      <c r="F38766">
        <v>0.80202221662958395</v>
      </c>
      <c r="G38766" t="s">
        <v>28836</v>
      </c>
    </row>
    <row r="38767" spans="1:7">
      <c r="A38767" t="s">
        <v>45114</v>
      </c>
      <c r="B38767">
        <v>0.92285046456189002</v>
      </c>
      <c r="C38767">
        <v>-1.9829668659458299</v>
      </c>
      <c r="D38767">
        <v>3.0390618504379101</v>
      </c>
      <c r="E38767">
        <v>-0.65249309278127798</v>
      </c>
      <c r="F38767">
        <v>0.51408312729151096</v>
      </c>
      <c r="G38767" t="s">
        <v>28836</v>
      </c>
    </row>
    <row r="38768" spans="1:7">
      <c r="A38768" t="s">
        <v>2019</v>
      </c>
      <c r="B38768">
        <v>3.5237210853290701</v>
      </c>
      <c r="C38768">
        <v>2.9272861249820998</v>
      </c>
      <c r="D38768">
        <v>2.6055100622269198</v>
      </c>
      <c r="E38768">
        <v>1.1234982997840199</v>
      </c>
      <c r="F38768">
        <v>0.26122592227566299</v>
      </c>
      <c r="G38768" t="s">
        <v>28836</v>
      </c>
    </row>
    <row r="38769" spans="1:7">
      <c r="A38769" t="s">
        <v>27448</v>
      </c>
      <c r="B38769">
        <v>2.6892368125814099</v>
      </c>
      <c r="C38769">
        <v>0.39993025629878098</v>
      </c>
      <c r="D38769">
        <v>2.9295763009281002</v>
      </c>
      <c r="E38769">
        <v>0.13651470902877</v>
      </c>
      <c r="F38769" t="s">
        <v>28836</v>
      </c>
      <c r="G38769" t="s">
        <v>28836</v>
      </c>
    </row>
    <row r="38770" spans="1:7">
      <c r="A38770" t="s">
        <v>20721</v>
      </c>
      <c r="B38770">
        <v>3.7683164597313499</v>
      </c>
      <c r="C38770">
        <v>0.106408514986864</v>
      </c>
      <c r="D38770">
        <v>1.7258833509401399</v>
      </c>
      <c r="E38770">
        <v>6.1654523133848997E-2</v>
      </c>
      <c r="F38770">
        <v>0.95083795630987999</v>
      </c>
      <c r="G38770" t="s">
        <v>28836</v>
      </c>
    </row>
    <row r="38771" spans="1:7">
      <c r="A38771" t="s">
        <v>45117</v>
      </c>
      <c r="B38771">
        <v>0.90899955557508605</v>
      </c>
      <c r="C38771">
        <v>1.00329486939373</v>
      </c>
      <c r="D38771">
        <v>3.0264781474351601</v>
      </c>
      <c r="E38771">
        <v>0.331505737202823</v>
      </c>
      <c r="F38771">
        <v>0.74026250810078298</v>
      </c>
      <c r="G38771" t="s">
        <v>28836</v>
      </c>
    </row>
    <row r="38772" spans="1:7">
      <c r="A38772" t="s">
        <v>45118</v>
      </c>
      <c r="B38772">
        <v>1.81045118206272</v>
      </c>
      <c r="C38772">
        <v>-4.2360771315299903</v>
      </c>
      <c r="D38772">
        <v>3.0178927484422999</v>
      </c>
      <c r="E38772">
        <v>-1.4036539680598199</v>
      </c>
      <c r="F38772">
        <v>0.160421916089732</v>
      </c>
      <c r="G38772" t="s">
        <v>28836</v>
      </c>
    </row>
    <row r="38773" spans="1:7">
      <c r="A38773" t="s">
        <v>45119</v>
      </c>
      <c r="B38773">
        <v>1.0742587427866099</v>
      </c>
      <c r="C38773">
        <v>-2.2712203683254502</v>
      </c>
      <c r="D38773">
        <v>3.0325959216039098</v>
      </c>
      <c r="E38773">
        <v>-0.74893603600318204</v>
      </c>
      <c r="F38773">
        <v>0.45389575914265701</v>
      </c>
      <c r="G38773" t="s">
        <v>28836</v>
      </c>
    </row>
    <row r="38774" spans="1:7">
      <c r="A38774" t="s">
        <v>45123</v>
      </c>
      <c r="B38774">
        <v>2.2510981363448299</v>
      </c>
      <c r="C38774">
        <v>0.86971678977351796</v>
      </c>
      <c r="D38774">
        <v>2.8220743906574199</v>
      </c>
      <c r="E38774">
        <v>0.30818350949668299</v>
      </c>
      <c r="F38774">
        <v>0.75794269972288797</v>
      </c>
      <c r="G38774" t="s">
        <v>28836</v>
      </c>
    </row>
    <row r="38775" spans="1:7">
      <c r="A38775" t="s">
        <v>45124</v>
      </c>
      <c r="B38775">
        <v>4.1844439087852603</v>
      </c>
      <c r="C38775">
        <v>0.82649012691755097</v>
      </c>
      <c r="D38775">
        <v>1.9365269662317199</v>
      </c>
      <c r="E38775">
        <v>0.426789887943475</v>
      </c>
      <c r="F38775">
        <v>0.66953237238670305</v>
      </c>
      <c r="G38775" t="s">
        <v>28836</v>
      </c>
    </row>
    <row r="38776" spans="1:7">
      <c r="A38776" t="s">
        <v>45126</v>
      </c>
      <c r="B38776">
        <v>0.90711720223784698</v>
      </c>
      <c r="C38776">
        <v>-3.2463529668870499</v>
      </c>
      <c r="D38776">
        <v>3.0323265055983</v>
      </c>
      <c r="E38776">
        <v>-1.07058160158334</v>
      </c>
      <c r="F38776">
        <v>0.28435759973820202</v>
      </c>
      <c r="G38776" t="s">
        <v>28836</v>
      </c>
    </row>
    <row r="38777" spans="1:7">
      <c r="A38777" t="s">
        <v>45127</v>
      </c>
      <c r="B38777">
        <v>1.0995472148116101</v>
      </c>
      <c r="C38777">
        <v>0.76248749591558496</v>
      </c>
      <c r="D38777">
        <v>2.9963336746682399</v>
      </c>
      <c r="E38777">
        <v>0.25447349284288601</v>
      </c>
      <c r="F38777">
        <v>0.79912977984995803</v>
      </c>
      <c r="G38777" t="s">
        <v>28836</v>
      </c>
    </row>
    <row r="38778" spans="1:7">
      <c r="A38778" t="s">
        <v>45128</v>
      </c>
      <c r="B38778">
        <v>0.16973726595555</v>
      </c>
      <c r="C38778">
        <v>1.14215743434366</v>
      </c>
      <c r="D38778">
        <v>3.1165396500854201</v>
      </c>
      <c r="E38778">
        <v>0.36648256161680898</v>
      </c>
      <c r="F38778">
        <v>0.714005022689022</v>
      </c>
      <c r="G38778" t="s">
        <v>28836</v>
      </c>
    </row>
    <row r="38779" spans="1:7">
      <c r="A38779" t="s">
        <v>45129</v>
      </c>
      <c r="B38779">
        <v>0.93300574159302796</v>
      </c>
      <c r="C38779">
        <v>-3.2854936822648799</v>
      </c>
      <c r="D38779">
        <v>3.0315501351103902</v>
      </c>
      <c r="E38779">
        <v>-1.0837668967481</v>
      </c>
      <c r="F38779">
        <v>0.278468166121078</v>
      </c>
      <c r="G38779" t="s">
        <v>28836</v>
      </c>
    </row>
    <row r="38780" spans="1:7">
      <c r="A38780" t="s">
        <v>45131</v>
      </c>
      <c r="B38780">
        <v>0.13502886398271399</v>
      </c>
      <c r="C38780">
        <v>-0.78141259884213299</v>
      </c>
      <c r="D38780">
        <v>3.1165396500854201</v>
      </c>
      <c r="E38780">
        <v>-0.25073083822973802</v>
      </c>
      <c r="F38780">
        <v>0.80202221662958395</v>
      </c>
      <c r="G38780" t="s">
        <v>28836</v>
      </c>
    </row>
    <row r="38781" spans="1:7">
      <c r="A38781" t="s">
        <v>45133</v>
      </c>
      <c r="B38781">
        <v>0.73002627867236303</v>
      </c>
      <c r="C38781">
        <v>-2.9238843751197598</v>
      </c>
      <c r="D38781">
        <v>3.03958155573146</v>
      </c>
      <c r="E38781">
        <v>-0.96193647760707801</v>
      </c>
      <c r="F38781">
        <v>0.33608151362434102</v>
      </c>
      <c r="G38781" t="s">
        <v>28836</v>
      </c>
    </row>
    <row r="38782" spans="1:7">
      <c r="A38782" t="s">
        <v>45134</v>
      </c>
      <c r="B38782">
        <v>0.24601862053160001</v>
      </c>
      <c r="C38782">
        <v>1.6105019921283801</v>
      </c>
      <c r="D38782">
        <v>3.1124202246579098</v>
      </c>
      <c r="E38782">
        <v>0.51744362132378496</v>
      </c>
      <c r="F38782">
        <v>0.60484651559344105</v>
      </c>
      <c r="G38782" t="s">
        <v>28836</v>
      </c>
    </row>
    <row r="38783" spans="1:7">
      <c r="A38783" t="s">
        <v>45135</v>
      </c>
      <c r="B38783">
        <v>3.3241676319753699</v>
      </c>
      <c r="C38783">
        <v>1.52409215410258</v>
      </c>
      <c r="D38783">
        <v>1.4653663299411399</v>
      </c>
      <c r="E38783">
        <v>1.04007586564637</v>
      </c>
      <c r="F38783">
        <v>0.29830465532761902</v>
      </c>
      <c r="G38783" t="s">
        <v>28836</v>
      </c>
    </row>
    <row r="38784" spans="1:7">
      <c r="A38784" t="s">
        <v>45136</v>
      </c>
      <c r="B38784">
        <v>1.0337555105916001</v>
      </c>
      <c r="C38784">
        <v>3.0313193147854598</v>
      </c>
      <c r="D38784">
        <v>3.03433296982011</v>
      </c>
      <c r="E38784">
        <v>0.999006814655931</v>
      </c>
      <c r="F38784">
        <v>0.31779139010151403</v>
      </c>
      <c r="G38784" t="s">
        <v>28836</v>
      </c>
    </row>
    <row r="38785" spans="1:7">
      <c r="A38785" t="s">
        <v>45137</v>
      </c>
      <c r="B38785">
        <v>1.45731068057979</v>
      </c>
      <c r="C38785">
        <v>0.39391990343418098</v>
      </c>
      <c r="D38785">
        <v>2.4498867644960001</v>
      </c>
      <c r="E38785">
        <v>0.16079106558837999</v>
      </c>
      <c r="F38785">
        <v>0.87225796230237196</v>
      </c>
      <c r="G38785" t="s">
        <v>28836</v>
      </c>
    </row>
    <row r="38786" spans="1:7">
      <c r="A38786" t="s">
        <v>45139</v>
      </c>
      <c r="B38786">
        <v>0.68653219118444897</v>
      </c>
      <c r="C38786">
        <v>3.03044054724108</v>
      </c>
      <c r="D38786">
        <v>3.04659117220013</v>
      </c>
      <c r="E38786">
        <v>0.99469878823702096</v>
      </c>
      <c r="F38786">
        <v>0.31988278399931003</v>
      </c>
      <c r="G38786" t="s">
        <v>28836</v>
      </c>
    </row>
    <row r="38787" spans="1:7">
      <c r="A38787" t="s">
        <v>8223</v>
      </c>
      <c r="B38787">
        <v>2.6151721471857599</v>
      </c>
      <c r="C38787">
        <v>2.4406038815136499</v>
      </c>
      <c r="D38787">
        <v>2.7207684310837301</v>
      </c>
      <c r="E38787">
        <v>0.89702741829502697</v>
      </c>
      <c r="F38787">
        <v>0.36970428661337901</v>
      </c>
      <c r="G38787" t="s">
        <v>28836</v>
      </c>
    </row>
    <row r="38788" spans="1:7">
      <c r="A38788" t="s">
        <v>45143</v>
      </c>
      <c r="B38788">
        <v>0.61768681002856596</v>
      </c>
      <c r="C38788">
        <v>-2.68648438665566</v>
      </c>
      <c r="D38788">
        <v>3.04604490012479</v>
      </c>
      <c r="E38788">
        <v>-0.88195823592278599</v>
      </c>
      <c r="F38788">
        <v>0.377799392623548</v>
      </c>
      <c r="G38788" t="s">
        <v>28836</v>
      </c>
    </row>
    <row r="38789" spans="1:7">
      <c r="A38789" t="s">
        <v>45144</v>
      </c>
      <c r="B38789">
        <v>0.77772644224369802</v>
      </c>
      <c r="C38789">
        <v>-0.62193097643707196</v>
      </c>
      <c r="D38789">
        <v>3.0408680104357799</v>
      </c>
      <c r="E38789">
        <v>-0.204524160306433</v>
      </c>
      <c r="F38789">
        <v>0.83794391380716804</v>
      </c>
      <c r="G38789" t="s">
        <v>28836</v>
      </c>
    </row>
    <row r="38790" spans="1:7">
      <c r="A38790" t="s">
        <v>45146</v>
      </c>
      <c r="B38790">
        <v>2.3355569594098999</v>
      </c>
      <c r="C38790">
        <v>1.8946335511824499</v>
      </c>
      <c r="D38790">
        <v>1.45883213936871</v>
      </c>
      <c r="E38790">
        <v>1.29873307562468</v>
      </c>
      <c r="F38790">
        <v>0.19403554892642899</v>
      </c>
      <c r="G38790" t="s">
        <v>28836</v>
      </c>
    </row>
    <row r="38791" spans="1:7">
      <c r="A38791" t="s">
        <v>45148</v>
      </c>
      <c r="B38791">
        <v>0.13502886398271399</v>
      </c>
      <c r="C38791">
        <v>-0.78141259884213299</v>
      </c>
      <c r="D38791">
        <v>3.1165396500854201</v>
      </c>
      <c r="E38791">
        <v>-0.25073083822973802</v>
      </c>
      <c r="F38791">
        <v>0.80202221662958395</v>
      </c>
      <c r="G38791" t="s">
        <v>28836</v>
      </c>
    </row>
    <row r="38792" spans="1:7">
      <c r="A38792" t="s">
        <v>45149</v>
      </c>
      <c r="B38792">
        <v>0.36920477203895302</v>
      </c>
      <c r="C38792">
        <v>0.18037475321284299</v>
      </c>
      <c r="D38792">
        <v>3.1165396500854201</v>
      </c>
      <c r="E38792">
        <v>5.7876611070197197E-2</v>
      </c>
      <c r="F38792">
        <v>0.95384691354790896</v>
      </c>
      <c r="G38792" t="s">
        <v>28836</v>
      </c>
    </row>
    <row r="38793" spans="1:7">
      <c r="A38793" t="s">
        <v>45150</v>
      </c>
      <c r="B38793">
        <v>2.5305791858357201</v>
      </c>
      <c r="C38793">
        <v>-3.1555637959329301</v>
      </c>
      <c r="D38793">
        <v>1.9162767300225401</v>
      </c>
      <c r="E38793">
        <v>-1.64671612742269</v>
      </c>
      <c r="F38793">
        <v>9.9616407739600094E-2</v>
      </c>
      <c r="G38793" t="s">
        <v>28836</v>
      </c>
    </row>
    <row r="38794" spans="1:7">
      <c r="A38794" t="s">
        <v>45152</v>
      </c>
      <c r="B38794">
        <v>2.1254381798677402</v>
      </c>
      <c r="C38794">
        <v>-0.26638300600057002</v>
      </c>
      <c r="D38794">
        <v>2.35256464742357</v>
      </c>
      <c r="E38794">
        <v>-0.11323089730703099</v>
      </c>
      <c r="F38794">
        <v>0.90984750067355002</v>
      </c>
      <c r="G38794" t="s">
        <v>28836</v>
      </c>
    </row>
    <row r="38795" spans="1:7">
      <c r="A38795" t="s">
        <v>45153</v>
      </c>
      <c r="B38795">
        <v>1.4373517774678399</v>
      </c>
      <c r="C38795">
        <v>1.1562157648595599</v>
      </c>
      <c r="D38795">
        <v>2.97795422711402</v>
      </c>
      <c r="E38795">
        <v>0.38825840717506999</v>
      </c>
      <c r="F38795">
        <v>0.69782481390014095</v>
      </c>
      <c r="G38795" t="s">
        <v>28836</v>
      </c>
    </row>
    <row r="38796" spans="1:7">
      <c r="A38796" t="s">
        <v>45154</v>
      </c>
      <c r="B38796">
        <v>0.66756382825114402</v>
      </c>
      <c r="C38796">
        <v>-2.1017178598102202</v>
      </c>
      <c r="D38796">
        <v>3.0492197022674401</v>
      </c>
      <c r="E38796">
        <v>-0.68926416100727605</v>
      </c>
      <c r="F38796">
        <v>0.49065704694808498</v>
      </c>
      <c r="G38796" t="s">
        <v>28836</v>
      </c>
    </row>
    <row r="38797" spans="1:7">
      <c r="A38797" t="s">
        <v>16642</v>
      </c>
      <c r="B38797">
        <v>3.2358465385305299</v>
      </c>
      <c r="C38797">
        <v>-1.3322557323755799</v>
      </c>
      <c r="D38797">
        <v>2.7272830746498502</v>
      </c>
      <c r="E38797">
        <v>-0.48849191518068602</v>
      </c>
      <c r="F38797">
        <v>0.625201450951273</v>
      </c>
      <c r="G38797" t="s">
        <v>28836</v>
      </c>
    </row>
    <row r="38798" spans="1:7">
      <c r="A38798" t="s">
        <v>45158</v>
      </c>
      <c r="B38798">
        <v>2.2855223708765999</v>
      </c>
      <c r="C38798">
        <v>-2.6737652900322502</v>
      </c>
      <c r="D38798">
        <v>2.99869108999708</v>
      </c>
      <c r="E38798">
        <v>-0.89164412398172399</v>
      </c>
      <c r="F38798" t="s">
        <v>28836</v>
      </c>
      <c r="G38798" t="s">
        <v>28836</v>
      </c>
    </row>
    <row r="38799" spans="1:7">
      <c r="A38799" t="s">
        <v>45160</v>
      </c>
      <c r="B38799">
        <v>2.5684411473421598</v>
      </c>
      <c r="C38799">
        <v>-0.902586015252416</v>
      </c>
      <c r="D38799">
        <v>2.0672482229222302</v>
      </c>
      <c r="E38799">
        <v>-0.43661230675846602</v>
      </c>
      <c r="F38799">
        <v>0.66239253597163705</v>
      </c>
      <c r="G38799" t="s">
        <v>28836</v>
      </c>
    </row>
    <row r="38800" spans="1:7">
      <c r="A38800" t="s">
        <v>7705</v>
      </c>
      <c r="B38800">
        <v>1.0693536842936999</v>
      </c>
      <c r="C38800">
        <v>2.4511739582636798</v>
      </c>
      <c r="D38800">
        <v>3.0365388847953101</v>
      </c>
      <c r="E38800">
        <v>0.80722627019114201</v>
      </c>
      <c r="F38800">
        <v>0.419536133213742</v>
      </c>
      <c r="G38800" t="s">
        <v>28836</v>
      </c>
    </row>
    <row r="38801" spans="1:7">
      <c r="A38801" t="s">
        <v>24597</v>
      </c>
      <c r="B38801">
        <v>3.1083851763039001</v>
      </c>
      <c r="C38801">
        <v>-0.80864338938338798</v>
      </c>
      <c r="D38801">
        <v>2.7360018076661898</v>
      </c>
      <c r="E38801">
        <v>-0.29555659909200199</v>
      </c>
      <c r="F38801">
        <v>0.76756872240785701</v>
      </c>
      <c r="G38801" t="s">
        <v>28836</v>
      </c>
    </row>
    <row r="38802" spans="1:7">
      <c r="A38802" t="s">
        <v>45163</v>
      </c>
      <c r="B38802">
        <v>0.93355496275552396</v>
      </c>
      <c r="C38802">
        <v>3.4647991178640298</v>
      </c>
      <c r="D38802">
        <v>3.0353680593115002</v>
      </c>
      <c r="E38802">
        <v>1.14147577827841</v>
      </c>
      <c r="F38802">
        <v>0.25367198602796498</v>
      </c>
      <c r="G38802" t="s">
        <v>28836</v>
      </c>
    </row>
    <row r="38803" spans="1:7">
      <c r="A38803" t="s">
        <v>45167</v>
      </c>
      <c r="B38803">
        <v>1.0037410662964199</v>
      </c>
      <c r="C38803">
        <v>-3.3870304631433998</v>
      </c>
      <c r="D38803">
        <v>3.0296307181625801</v>
      </c>
      <c r="E38803">
        <v>-1.11796808859846</v>
      </c>
      <c r="F38803">
        <v>0.263580622747557</v>
      </c>
      <c r="G38803" t="s">
        <v>28836</v>
      </c>
    </row>
    <row r="38804" spans="1:7">
      <c r="A38804" t="s">
        <v>9003</v>
      </c>
      <c r="B38804">
        <v>2.5958331405708601</v>
      </c>
      <c r="C38804">
        <v>-1.34651234968528</v>
      </c>
      <c r="D38804">
        <v>1.7664840107466</v>
      </c>
      <c r="E38804">
        <v>-0.76225561142564502</v>
      </c>
      <c r="F38804">
        <v>0.445907460984799</v>
      </c>
      <c r="G38804" t="s">
        <v>28836</v>
      </c>
    </row>
    <row r="38805" spans="1:7">
      <c r="A38805" t="s">
        <v>45170</v>
      </c>
      <c r="B38805">
        <v>1.6984714301042001</v>
      </c>
      <c r="C38805">
        <v>-3.05181451586615</v>
      </c>
      <c r="D38805">
        <v>2.79914246855801</v>
      </c>
      <c r="E38805">
        <v>-1.0902676623810099</v>
      </c>
      <c r="F38805">
        <v>0.27559525557415598</v>
      </c>
      <c r="G38805" t="s">
        <v>28836</v>
      </c>
    </row>
    <row r="38806" spans="1:7">
      <c r="A38806" t="s">
        <v>17034</v>
      </c>
      <c r="B38806">
        <v>3.9019881199681601</v>
      </c>
      <c r="C38806">
        <v>-0.51951452871172399</v>
      </c>
      <c r="D38806">
        <v>2.7656231625574001</v>
      </c>
      <c r="E38806">
        <v>-0.18784718603214301</v>
      </c>
      <c r="F38806" t="s">
        <v>28836</v>
      </c>
      <c r="G38806" t="s">
        <v>28836</v>
      </c>
    </row>
    <row r="38807" spans="1:7">
      <c r="A38807" t="s">
        <v>45171</v>
      </c>
      <c r="B38807">
        <v>0.92653021504284905</v>
      </c>
      <c r="C38807">
        <v>-3.2715398004220901</v>
      </c>
      <c r="D38807">
        <v>3.0318245265439998</v>
      </c>
      <c r="E38807">
        <v>-1.0790663416630299</v>
      </c>
      <c r="F38807">
        <v>0.28055815439661203</v>
      </c>
      <c r="G38807" t="s">
        <v>28836</v>
      </c>
    </row>
    <row r="38808" spans="1:7">
      <c r="A38808" t="s">
        <v>45173</v>
      </c>
      <c r="B38808">
        <v>0.202543295974071</v>
      </c>
      <c r="C38808">
        <v>-1.1936740197181701</v>
      </c>
      <c r="D38808">
        <v>3.1141340171056102</v>
      </c>
      <c r="E38808">
        <v>-0.38330849384176902</v>
      </c>
      <c r="F38808">
        <v>0.70149104215840496</v>
      </c>
      <c r="G38808" t="s">
        <v>28836</v>
      </c>
    </row>
    <row r="38809" spans="1:7">
      <c r="A38809" t="s">
        <v>45174</v>
      </c>
      <c r="B38809">
        <v>2.0762788730138499</v>
      </c>
      <c r="C38809">
        <v>4.6146723536469496</v>
      </c>
      <c r="D38809">
        <v>3.0177287378947102</v>
      </c>
      <c r="E38809">
        <v>1.5291872644810101</v>
      </c>
      <c r="F38809">
        <v>0.12621802686532799</v>
      </c>
      <c r="G38809" t="s">
        <v>28836</v>
      </c>
    </row>
    <row r="38810" spans="1:7">
      <c r="A38810" t="s">
        <v>45176</v>
      </c>
      <c r="B38810">
        <v>0.99347950847084199</v>
      </c>
      <c r="C38810">
        <v>3.55066195912904</v>
      </c>
      <c r="D38810">
        <v>3.0335179481500201</v>
      </c>
      <c r="E38810">
        <v>1.17047666103126</v>
      </c>
      <c r="F38810">
        <v>0.24180920101852699</v>
      </c>
      <c r="G38810" t="s">
        <v>28836</v>
      </c>
    </row>
    <row r="38811" spans="1:7">
      <c r="A38811" t="s">
        <v>45177</v>
      </c>
      <c r="B38811">
        <v>0.49857148432427201</v>
      </c>
      <c r="C38811">
        <v>-2.3694189598783302</v>
      </c>
      <c r="D38811">
        <v>3.05648485887298</v>
      </c>
      <c r="E38811">
        <v>-0.77521043593587902</v>
      </c>
      <c r="F38811">
        <v>0.438215322556891</v>
      </c>
      <c r="G38811" t="s">
        <v>28836</v>
      </c>
    </row>
    <row r="38812" spans="1:7">
      <c r="A38812" t="s">
        <v>45178</v>
      </c>
      <c r="B38812">
        <v>2.10090211694859</v>
      </c>
      <c r="C38812">
        <v>0.157996496903203</v>
      </c>
      <c r="D38812">
        <v>2.8490448002336302</v>
      </c>
      <c r="E38812">
        <v>5.54559538306479E-2</v>
      </c>
      <c r="F38812">
        <v>0.95577521966901702</v>
      </c>
      <c r="G38812" t="s">
        <v>28836</v>
      </c>
    </row>
    <row r="38813" spans="1:7">
      <c r="A38813" t="s">
        <v>45179</v>
      </c>
      <c r="B38813">
        <v>2.8150397008366101</v>
      </c>
      <c r="C38813">
        <v>0.46659107915494102</v>
      </c>
      <c r="D38813">
        <v>2.3732773535543901</v>
      </c>
      <c r="E38813">
        <v>0.196602002061049</v>
      </c>
      <c r="F38813">
        <v>0.84413900377229001</v>
      </c>
      <c r="G38813" t="s">
        <v>28836</v>
      </c>
    </row>
    <row r="38814" spans="1:7">
      <c r="A38814" t="s">
        <v>45180</v>
      </c>
      <c r="B38814">
        <v>0.27332407943590598</v>
      </c>
      <c r="C38814">
        <v>1.70068369825245</v>
      </c>
      <c r="D38814">
        <v>3.1089638029244502</v>
      </c>
      <c r="E38814">
        <v>0.54702589224509501</v>
      </c>
      <c r="F38814">
        <v>0.58436094382912895</v>
      </c>
      <c r="G38814" t="s">
        <v>28836</v>
      </c>
    </row>
    <row r="38815" spans="1:7">
      <c r="A38815" t="s">
        <v>45181</v>
      </c>
      <c r="B38815">
        <v>3.0266852658272598</v>
      </c>
      <c r="C38815">
        <v>5.1600370890146703</v>
      </c>
      <c r="D38815">
        <v>2.3252166812024599</v>
      </c>
      <c r="E38815">
        <v>2.21916397328881</v>
      </c>
      <c r="F38815">
        <v>2.6475571073852601E-2</v>
      </c>
      <c r="G38815" t="s">
        <v>28836</v>
      </c>
    </row>
    <row r="38816" spans="1:7">
      <c r="A38816" t="s">
        <v>45187</v>
      </c>
      <c r="B38816">
        <v>2.1065319234721902</v>
      </c>
      <c r="C38816">
        <v>1.2740752179391699</v>
      </c>
      <c r="D38816">
        <v>2.8322372463904402</v>
      </c>
      <c r="E38816">
        <v>0.449847631783997</v>
      </c>
      <c r="F38816">
        <v>0.65282031004219299</v>
      </c>
      <c r="G38816" t="s">
        <v>28836</v>
      </c>
    </row>
    <row r="38817" spans="1:7">
      <c r="A38817" t="s">
        <v>45189</v>
      </c>
      <c r="B38817">
        <v>0.31361355567847699</v>
      </c>
      <c r="C38817">
        <v>1.90703227503489</v>
      </c>
      <c r="D38817">
        <v>3.0969264766972802</v>
      </c>
      <c r="E38817">
        <v>0.61578222453270703</v>
      </c>
      <c r="F38817">
        <v>0.53803826068119098</v>
      </c>
      <c r="G38817" t="s">
        <v>28836</v>
      </c>
    </row>
    <row r="38818" spans="1:7">
      <c r="A38818" t="s">
        <v>45190</v>
      </c>
      <c r="B38818">
        <v>0.37076576612846701</v>
      </c>
      <c r="C38818">
        <v>2.1212966683431</v>
      </c>
      <c r="D38818">
        <v>3.08416838270908</v>
      </c>
      <c r="E38818">
        <v>0.68780183346532697</v>
      </c>
      <c r="F38818">
        <v>0.49157758138260799</v>
      </c>
      <c r="G38818" t="s">
        <v>28836</v>
      </c>
    </row>
    <row r="38819" spans="1:7">
      <c r="A38819" t="s">
        <v>45191</v>
      </c>
      <c r="B38819">
        <v>0.61768681002856596</v>
      </c>
      <c r="C38819">
        <v>-2.68648438665566</v>
      </c>
      <c r="D38819">
        <v>3.04604490012479</v>
      </c>
      <c r="E38819">
        <v>-0.88195823592278599</v>
      </c>
      <c r="F38819">
        <v>0.377799392623548</v>
      </c>
      <c r="G38819" t="s">
        <v>28836</v>
      </c>
    </row>
    <row r="38820" spans="1:7">
      <c r="A38820" t="s">
        <v>22000</v>
      </c>
      <c r="B38820">
        <v>8.7540688221097493</v>
      </c>
      <c r="C38820">
        <v>1.25279093160794</v>
      </c>
      <c r="D38820">
        <v>1.75170057659034</v>
      </c>
      <c r="E38820">
        <v>0.71518554503559995</v>
      </c>
      <c r="F38820" t="s">
        <v>28836</v>
      </c>
      <c r="G38820" t="s">
        <v>28836</v>
      </c>
    </row>
    <row r="38821" spans="1:7">
      <c r="A38821" t="s">
        <v>45195</v>
      </c>
      <c r="B38821">
        <v>3.6627414578147701</v>
      </c>
      <c r="C38821">
        <v>-1.0939929031564699</v>
      </c>
      <c r="D38821">
        <v>2.6722117902072502</v>
      </c>
      <c r="E38821">
        <v>-0.40939603184357798</v>
      </c>
      <c r="F38821">
        <v>0.68224905126659796</v>
      </c>
      <c r="G38821" t="s">
        <v>28836</v>
      </c>
    </row>
    <row r="38822" spans="1:7">
      <c r="A38822" t="s">
        <v>45196</v>
      </c>
      <c r="B38822">
        <v>2.06561621719796</v>
      </c>
      <c r="C38822">
        <v>-4.4292791171608599</v>
      </c>
      <c r="D38822">
        <v>3.01605238362523</v>
      </c>
      <c r="E38822">
        <v>-1.4685683647964201</v>
      </c>
      <c r="F38822">
        <v>0.14194990066396601</v>
      </c>
      <c r="G38822" t="s">
        <v>28836</v>
      </c>
    </row>
    <row r="38823" spans="1:7">
      <c r="A38823" t="s">
        <v>45197</v>
      </c>
      <c r="B38823">
        <v>0.13502886398271399</v>
      </c>
      <c r="C38823">
        <v>-0.78141259884213299</v>
      </c>
      <c r="D38823">
        <v>3.1165396500854201</v>
      </c>
      <c r="E38823">
        <v>-0.25073083822973802</v>
      </c>
      <c r="F38823">
        <v>0.80202221662958395</v>
      </c>
      <c r="G38823" t="s">
        <v>28836</v>
      </c>
    </row>
    <row r="38824" spans="1:7">
      <c r="A38824" t="s">
        <v>45198</v>
      </c>
      <c r="B38824">
        <v>1.2730294946666201</v>
      </c>
      <c r="C38824">
        <v>3.9117958478356001</v>
      </c>
      <c r="D38824">
        <v>3.0268266832466102</v>
      </c>
      <c r="E38824">
        <v>1.2923752355849301</v>
      </c>
      <c r="F38824">
        <v>0.19622722856534799</v>
      </c>
      <c r="G38824" t="s">
        <v>28836</v>
      </c>
    </row>
    <row r="38825" spans="1:7">
      <c r="A38825" t="s">
        <v>45200</v>
      </c>
      <c r="B38825">
        <v>0.41547623693689301</v>
      </c>
      <c r="C38825">
        <v>-2.1048525300624301</v>
      </c>
      <c r="D38825">
        <v>3.0670967839736698</v>
      </c>
      <c r="E38825">
        <v>-0.68626870239660898</v>
      </c>
      <c r="F38825">
        <v>0.49254368127714299</v>
      </c>
      <c r="G38825" t="s">
        <v>28836</v>
      </c>
    </row>
    <row r="38826" spans="1:7">
      <c r="A38826" t="s">
        <v>45201</v>
      </c>
      <c r="B38826">
        <v>2.14673936054868</v>
      </c>
      <c r="C38826">
        <v>-0.153961667606899</v>
      </c>
      <c r="D38826">
        <v>1.97054097982909</v>
      </c>
      <c r="E38826">
        <v>-7.8131675099826006E-2</v>
      </c>
      <c r="F38826">
        <v>0.93772331111450202</v>
      </c>
      <c r="G38826" t="s">
        <v>28836</v>
      </c>
    </row>
    <row r="38827" spans="1:7">
      <c r="A38827" t="s">
        <v>45205</v>
      </c>
      <c r="B38827">
        <v>0.46326510752142402</v>
      </c>
      <c r="C38827">
        <v>-2.27134916881365</v>
      </c>
      <c r="D38827">
        <v>3.0601978428752501</v>
      </c>
      <c r="E38827">
        <v>-0.74222298211921101</v>
      </c>
      <c r="F38827">
        <v>0.45795224636533699</v>
      </c>
      <c r="G38827" t="s">
        <v>28836</v>
      </c>
    </row>
    <row r="38828" spans="1:7">
      <c r="A38828" t="s">
        <v>45207</v>
      </c>
      <c r="B38828">
        <v>0.58310109243599595</v>
      </c>
      <c r="C38828">
        <v>0.17718922832779799</v>
      </c>
      <c r="D38828">
        <v>3.0791315443318701</v>
      </c>
      <c r="E38828">
        <v>5.7545196032294098E-2</v>
      </c>
      <c r="F38828">
        <v>0.95411090450508995</v>
      </c>
      <c r="G38828" t="s">
        <v>28836</v>
      </c>
    </row>
    <row r="38829" spans="1:7">
      <c r="A38829" t="s">
        <v>45208</v>
      </c>
      <c r="B38829">
        <v>4.1123092945243904</v>
      </c>
      <c r="C38829">
        <v>2.9921540273171598</v>
      </c>
      <c r="D38829">
        <v>2.6768698657679599</v>
      </c>
      <c r="E38829">
        <v>1.11778090731308</v>
      </c>
      <c r="F38829" t="s">
        <v>28836</v>
      </c>
      <c r="G38829" t="s">
        <v>28836</v>
      </c>
    </row>
    <row r="38830" spans="1:7">
      <c r="A38830" t="s">
        <v>45209</v>
      </c>
      <c r="B38830">
        <v>0.644697821808076</v>
      </c>
      <c r="C38830">
        <v>-1.2976035880241401</v>
      </c>
      <c r="D38830">
        <v>3.0606675762165101</v>
      </c>
      <c r="E38830">
        <v>-0.423960967897138</v>
      </c>
      <c r="F38830">
        <v>0.67159427937417304</v>
      </c>
      <c r="G38830" t="s">
        <v>28836</v>
      </c>
    </row>
    <row r="38831" spans="1:7">
      <c r="A38831" t="s">
        <v>45213</v>
      </c>
      <c r="B38831">
        <v>0.92727199609341904</v>
      </c>
      <c r="C38831">
        <v>2.2196404691790601</v>
      </c>
      <c r="D38831">
        <v>3.0423068258352099</v>
      </c>
      <c r="E38831">
        <v>0.72959125960929405</v>
      </c>
      <c r="F38831">
        <v>0.46564006640688299</v>
      </c>
      <c r="G38831" t="s">
        <v>28836</v>
      </c>
    </row>
    <row r="38832" spans="1:7">
      <c r="A38832" t="s">
        <v>45214</v>
      </c>
      <c r="B38832">
        <v>0.97769271862901397</v>
      </c>
      <c r="C38832">
        <v>1.33379216496605</v>
      </c>
      <c r="D38832">
        <v>2.5341950594416902</v>
      </c>
      <c r="E38832">
        <v>0.52631787754329495</v>
      </c>
      <c r="F38832">
        <v>0.59866736370608897</v>
      </c>
      <c r="G38832" t="s">
        <v>28836</v>
      </c>
    </row>
    <row r="38833" spans="1:7">
      <c r="A38833" t="s">
        <v>45215</v>
      </c>
      <c r="B38833">
        <v>0.15680677783923899</v>
      </c>
      <c r="C38833">
        <v>1.14215743434366</v>
      </c>
      <c r="D38833">
        <v>3.1165396500854201</v>
      </c>
      <c r="E38833">
        <v>0.36648256161680998</v>
      </c>
      <c r="F38833">
        <v>0.714005022689022</v>
      </c>
      <c r="G38833" t="s">
        <v>28836</v>
      </c>
    </row>
    <row r="38834" spans="1:7">
      <c r="A38834" t="s">
        <v>11496</v>
      </c>
      <c r="B38834">
        <v>1.28400190646572</v>
      </c>
      <c r="C38834">
        <v>2.7992629577636801</v>
      </c>
      <c r="D38834">
        <v>3.0294196580754398</v>
      </c>
      <c r="E38834">
        <v>0.92402614154224805</v>
      </c>
      <c r="F38834">
        <v>0.35547270539730103</v>
      </c>
      <c r="G38834" t="s">
        <v>28836</v>
      </c>
    </row>
    <row r="38835" spans="1:7">
      <c r="A38835" t="s">
        <v>45217</v>
      </c>
      <c r="B38835">
        <v>1.8941719460789901</v>
      </c>
      <c r="C38835">
        <v>2.56029324169524</v>
      </c>
      <c r="D38835">
        <v>3.00358312696165</v>
      </c>
      <c r="E38835">
        <v>0.852412979255601</v>
      </c>
      <c r="F38835">
        <v>0.39398491885251702</v>
      </c>
      <c r="G38835" t="s">
        <v>28836</v>
      </c>
    </row>
    <row r="38836" spans="1:7">
      <c r="A38836" t="s">
        <v>45218</v>
      </c>
      <c r="B38836">
        <v>0.94787573454976704</v>
      </c>
      <c r="C38836">
        <v>2.2989264575708201</v>
      </c>
      <c r="D38836">
        <v>3.04022796816965</v>
      </c>
      <c r="E38836">
        <v>0.75616910364615697</v>
      </c>
      <c r="F38836">
        <v>0.449547814416694</v>
      </c>
      <c r="G38836" t="s">
        <v>28836</v>
      </c>
    </row>
    <row r="38837" spans="1:7">
      <c r="A38837" t="s">
        <v>45219</v>
      </c>
      <c r="B38837">
        <v>1.54421702507141</v>
      </c>
      <c r="C38837">
        <v>-4.0085735483849101</v>
      </c>
      <c r="D38837">
        <v>3.02039884868607</v>
      </c>
      <c r="E38837">
        <v>-1.32716695681721</v>
      </c>
      <c r="F38837" t="s">
        <v>28836</v>
      </c>
      <c r="G38837" t="s">
        <v>28836</v>
      </c>
    </row>
    <row r="38838" spans="1:7">
      <c r="A38838" t="s">
        <v>45220</v>
      </c>
      <c r="B38838">
        <v>1.53316032398555</v>
      </c>
      <c r="C38838">
        <v>-1.0516068085455199</v>
      </c>
      <c r="D38838">
        <v>2.4901552372398599</v>
      </c>
      <c r="E38838">
        <v>-0.42230572328139099</v>
      </c>
      <c r="F38838">
        <v>0.67280188121297901</v>
      </c>
      <c r="G38838" t="s">
        <v>28836</v>
      </c>
    </row>
    <row r="38839" spans="1:7">
      <c r="A38839" t="s">
        <v>45222</v>
      </c>
      <c r="B38839">
        <v>0.48818183933552101</v>
      </c>
      <c r="C38839">
        <v>-2.3566175569215302</v>
      </c>
      <c r="D38839">
        <v>3.0569555875194498</v>
      </c>
      <c r="E38839">
        <v>-0.77090343299158004</v>
      </c>
      <c r="F38839">
        <v>0.44076417214143998</v>
      </c>
      <c r="G38839" t="s">
        <v>28836</v>
      </c>
    </row>
    <row r="38840" spans="1:7">
      <c r="A38840" t="s">
        <v>45224</v>
      </c>
      <c r="B38840">
        <v>3.4459864239053202</v>
      </c>
      <c r="C38840">
        <v>3.3426859243176801</v>
      </c>
      <c r="D38840">
        <v>2.5722538616982198</v>
      </c>
      <c r="E38840">
        <v>1.2995163401604599</v>
      </c>
      <c r="F38840">
        <v>0.19376678950116999</v>
      </c>
      <c r="G38840" t="s">
        <v>28836</v>
      </c>
    </row>
    <row r="38841" spans="1:7">
      <c r="A38841" t="s">
        <v>45226</v>
      </c>
      <c r="B38841">
        <v>0.66476197909902901</v>
      </c>
      <c r="C38841">
        <v>-2.7864192685454201</v>
      </c>
      <c r="D38841">
        <v>3.0431957844814201</v>
      </c>
      <c r="E38841">
        <v>-0.91562274197229898</v>
      </c>
      <c r="F38841">
        <v>0.35986479904936203</v>
      </c>
      <c r="G38841" t="s">
        <v>28836</v>
      </c>
    </row>
    <row r="38842" spans="1:7">
      <c r="A38842" t="s">
        <v>45227</v>
      </c>
      <c r="B38842">
        <v>1.2475284139879399</v>
      </c>
      <c r="C38842">
        <v>3.8833566445958501</v>
      </c>
      <c r="D38842">
        <v>3.02729553532158</v>
      </c>
      <c r="E38842">
        <v>1.28278081848502</v>
      </c>
      <c r="F38842">
        <v>0.199568876102385</v>
      </c>
      <c r="G38842" t="s">
        <v>28836</v>
      </c>
    </row>
    <row r="38843" spans="1:7">
      <c r="A38843" t="s">
        <v>45228</v>
      </c>
      <c r="B38843">
        <v>0.54011545593085597</v>
      </c>
      <c r="C38843">
        <v>-2.5048810297855799</v>
      </c>
      <c r="D38843">
        <v>3.0517472248205402</v>
      </c>
      <c r="E38843">
        <v>-0.82080226350755003</v>
      </c>
      <c r="F38843">
        <v>0.41175890908495599</v>
      </c>
      <c r="G38843" t="s">
        <v>28836</v>
      </c>
    </row>
    <row r="38844" spans="1:7">
      <c r="A38844" t="s">
        <v>45230</v>
      </c>
      <c r="B38844">
        <v>15.386779294331401</v>
      </c>
      <c r="C38844">
        <v>21.7835101672995</v>
      </c>
      <c r="D38844">
        <v>3.0051410744133702</v>
      </c>
      <c r="E38844">
        <v>7.2487479382484103</v>
      </c>
      <c r="F38844" t="s">
        <v>28836</v>
      </c>
      <c r="G38844" t="s">
        <v>28836</v>
      </c>
    </row>
    <row r="38845" spans="1:7">
      <c r="A38845" t="s">
        <v>7152</v>
      </c>
      <c r="B38845">
        <v>3.8264119654370701</v>
      </c>
      <c r="C38845">
        <v>-4.2880838053139003</v>
      </c>
      <c r="D38845">
        <v>3.0104739982248701</v>
      </c>
      <c r="E38845">
        <v>-1.4243882550861999</v>
      </c>
      <c r="F38845" t="s">
        <v>28836</v>
      </c>
      <c r="G38845" t="s">
        <v>28836</v>
      </c>
    </row>
    <row r="38846" spans="1:7">
      <c r="A38846" t="s">
        <v>45232</v>
      </c>
      <c r="B38846">
        <v>2.1361979200100998</v>
      </c>
      <c r="C38846">
        <v>-2.2633240396495</v>
      </c>
      <c r="D38846">
        <v>2.9847814009718099</v>
      </c>
      <c r="E38846">
        <v>-0.75828804042821596</v>
      </c>
      <c r="F38846">
        <v>0.44827856532734001</v>
      </c>
      <c r="G38846" t="s">
        <v>28836</v>
      </c>
    </row>
    <row r="38847" spans="1:7">
      <c r="A38847" t="s">
        <v>45233</v>
      </c>
      <c r="B38847">
        <v>0.76281354576049898</v>
      </c>
      <c r="C38847">
        <v>3.1814236173886199</v>
      </c>
      <c r="D38847">
        <v>3.0423069390734598</v>
      </c>
      <c r="E38847">
        <v>1.0457273644971301</v>
      </c>
      <c r="F38847">
        <v>0.295686924966576</v>
      </c>
      <c r="G38847" t="s">
        <v>28836</v>
      </c>
    </row>
    <row r="38848" spans="1:7">
      <c r="A38848" t="s">
        <v>45234</v>
      </c>
      <c r="B38848">
        <v>0.55686651220144701</v>
      </c>
      <c r="C38848">
        <v>-2.5339641173305201</v>
      </c>
      <c r="D38848">
        <v>3.0507858532714098</v>
      </c>
      <c r="E38848">
        <v>-0.83059389914677595</v>
      </c>
      <c r="F38848">
        <v>0.40620308239895703</v>
      </c>
      <c r="G38848" t="s">
        <v>28836</v>
      </c>
    </row>
    <row r="38849" spans="1:7">
      <c r="A38849" t="s">
        <v>25376</v>
      </c>
      <c r="B38849">
        <v>0.13502886398271399</v>
      </c>
      <c r="C38849">
        <v>-0.78141259884213299</v>
      </c>
      <c r="D38849">
        <v>3.1165396500854201</v>
      </c>
      <c r="E38849">
        <v>-0.25073083822973802</v>
      </c>
      <c r="F38849">
        <v>0.80202221662958395</v>
      </c>
      <c r="G38849" t="s">
        <v>28836</v>
      </c>
    </row>
    <row r="38850" spans="1:7">
      <c r="A38850" t="s">
        <v>45236</v>
      </c>
      <c r="B38850">
        <v>0.61025083660839896</v>
      </c>
      <c r="C38850">
        <v>2.8617696532319599</v>
      </c>
      <c r="D38850">
        <v>3.0519295798653601</v>
      </c>
      <c r="E38850">
        <v>0.93769190223524501</v>
      </c>
      <c r="F38850">
        <v>0.34840276652170099</v>
      </c>
      <c r="G38850" t="s">
        <v>28836</v>
      </c>
    </row>
    <row r="38851" spans="1:7">
      <c r="A38851" t="s">
        <v>45237</v>
      </c>
      <c r="B38851">
        <v>3.9813649185212401</v>
      </c>
      <c r="C38851">
        <v>2.9750614123434702</v>
      </c>
      <c r="D38851">
        <v>2.57988168857664</v>
      </c>
      <c r="E38851">
        <v>1.15317745984889</v>
      </c>
      <c r="F38851">
        <v>0.24883755317207101</v>
      </c>
      <c r="G38851" t="s">
        <v>28836</v>
      </c>
    </row>
    <row r="38852" spans="1:7">
      <c r="A38852" t="s">
        <v>45239</v>
      </c>
      <c r="B38852">
        <v>0.15256270915209999</v>
      </c>
      <c r="C38852">
        <v>1.14215743434366</v>
      </c>
      <c r="D38852">
        <v>3.1165396500854201</v>
      </c>
      <c r="E38852">
        <v>0.36648256161680898</v>
      </c>
      <c r="F38852">
        <v>0.714005022689022</v>
      </c>
      <c r="G38852" t="s">
        <v>28836</v>
      </c>
    </row>
    <row r="38853" spans="1:7">
      <c r="A38853" t="s">
        <v>11371</v>
      </c>
      <c r="B38853">
        <v>0.180632637903789</v>
      </c>
      <c r="C38853">
        <v>1.14215743434366</v>
      </c>
      <c r="D38853">
        <v>3.1165396500854201</v>
      </c>
      <c r="E38853">
        <v>0.36648256161680898</v>
      </c>
      <c r="F38853">
        <v>0.714005022689022</v>
      </c>
      <c r="G38853" t="s">
        <v>28836</v>
      </c>
    </row>
    <row r="38854" spans="1:7">
      <c r="A38854" t="s">
        <v>45242</v>
      </c>
      <c r="B38854">
        <v>0.138702741461943</v>
      </c>
      <c r="C38854">
        <v>-0.78141259884213299</v>
      </c>
      <c r="D38854">
        <v>3.1165396500854201</v>
      </c>
      <c r="E38854">
        <v>-0.25073083822973802</v>
      </c>
      <c r="F38854">
        <v>0.80202221662958395</v>
      </c>
      <c r="G38854" t="s">
        <v>28836</v>
      </c>
    </row>
    <row r="38855" spans="1:7">
      <c r="A38855" t="s">
        <v>45243</v>
      </c>
      <c r="B38855">
        <v>0.13502886398271399</v>
      </c>
      <c r="C38855">
        <v>-0.78141259884213299</v>
      </c>
      <c r="D38855">
        <v>3.1165396500854201</v>
      </c>
      <c r="E38855">
        <v>-0.25073083822973802</v>
      </c>
      <c r="F38855">
        <v>0.80202221662958395</v>
      </c>
      <c r="G38855" t="s">
        <v>28836</v>
      </c>
    </row>
    <row r="38856" spans="1:7">
      <c r="A38856" t="s">
        <v>45244</v>
      </c>
      <c r="B38856">
        <v>3.17868800161368</v>
      </c>
      <c r="C38856">
        <v>-2.3870253777873001</v>
      </c>
      <c r="D38856">
        <v>2.5958363532258799</v>
      </c>
      <c r="E38856">
        <v>-0.91955926837256796</v>
      </c>
      <c r="F38856">
        <v>0.35780312019426802</v>
      </c>
      <c r="G38856" t="s">
        <v>28836</v>
      </c>
    </row>
    <row r="38857" spans="1:7">
      <c r="A38857" t="s">
        <v>45245</v>
      </c>
      <c r="B38857">
        <v>0.16973726595555</v>
      </c>
      <c r="C38857">
        <v>1.14215743434366</v>
      </c>
      <c r="D38857">
        <v>3.1165396500854201</v>
      </c>
      <c r="E38857">
        <v>0.36648256161680898</v>
      </c>
      <c r="F38857">
        <v>0.714005022689022</v>
      </c>
      <c r="G38857" t="s">
        <v>28836</v>
      </c>
    </row>
    <row r="38858" spans="1:7">
      <c r="A38858" t="s">
        <v>45247</v>
      </c>
      <c r="B38858">
        <v>3.6272492357132</v>
      </c>
      <c r="C38858">
        <v>-0.232035077485028</v>
      </c>
      <c r="D38858">
        <v>2.6992154493368901</v>
      </c>
      <c r="E38858">
        <v>-8.5963896487785602E-2</v>
      </c>
      <c r="F38858">
        <v>0.93149511737733304</v>
      </c>
      <c r="G38858" t="s">
        <v>28836</v>
      </c>
    </row>
    <row r="38859" spans="1:7">
      <c r="A38859" t="s">
        <v>45248</v>
      </c>
      <c r="B38859">
        <v>0.13502886398271399</v>
      </c>
      <c r="C38859">
        <v>-0.78141259884213299</v>
      </c>
      <c r="D38859">
        <v>3.1165396500854201</v>
      </c>
      <c r="E38859">
        <v>-0.25073083822973802</v>
      </c>
      <c r="F38859">
        <v>0.80202221662958395</v>
      </c>
      <c r="G38859" t="s">
        <v>28836</v>
      </c>
    </row>
    <row r="38860" spans="1:7">
      <c r="A38860" t="s">
        <v>1141</v>
      </c>
      <c r="B38860">
        <v>3.9367518169978202</v>
      </c>
      <c r="C38860">
        <v>2.1797466034934301</v>
      </c>
      <c r="D38860">
        <v>1.95810014736353</v>
      </c>
      <c r="E38860">
        <v>1.1131946475916099</v>
      </c>
      <c r="F38860">
        <v>0.26562484094118699</v>
      </c>
      <c r="G38860" t="s">
        <v>28836</v>
      </c>
    </row>
    <row r="38861" spans="1:7">
      <c r="A38861" t="s">
        <v>45249</v>
      </c>
      <c r="B38861">
        <v>0.16973726595555</v>
      </c>
      <c r="C38861">
        <v>1.14215743434366</v>
      </c>
      <c r="D38861">
        <v>3.1165396500854201</v>
      </c>
      <c r="E38861">
        <v>0.36648256161680898</v>
      </c>
      <c r="F38861">
        <v>0.714005022689022</v>
      </c>
      <c r="G38861" t="s">
        <v>28836</v>
      </c>
    </row>
    <row r="38862" spans="1:7">
      <c r="A38862" t="s">
        <v>45250</v>
      </c>
      <c r="B38862">
        <v>0.16973726595555</v>
      </c>
      <c r="C38862">
        <v>1.14215743434366</v>
      </c>
      <c r="D38862">
        <v>3.1165396500854201</v>
      </c>
      <c r="E38862">
        <v>0.36648256161680898</v>
      </c>
      <c r="F38862">
        <v>0.714005022689022</v>
      </c>
      <c r="G38862" t="s">
        <v>28836</v>
      </c>
    </row>
    <row r="38863" spans="1:7">
      <c r="A38863" t="s">
        <v>45251</v>
      </c>
      <c r="B38863">
        <v>3.3212192047385001</v>
      </c>
      <c r="C38863">
        <v>2.36211307428235</v>
      </c>
      <c r="D38863">
        <v>2.9473863537498199</v>
      </c>
      <c r="E38863">
        <v>0.80142634550680603</v>
      </c>
      <c r="F38863" t="s">
        <v>28836</v>
      </c>
      <c r="G38863" t="s">
        <v>28836</v>
      </c>
    </row>
    <row r="38864" spans="1:7">
      <c r="A38864" t="s">
        <v>45252</v>
      </c>
      <c r="B38864">
        <v>0.54047595877499499</v>
      </c>
      <c r="C38864">
        <v>-2.4937978960184002</v>
      </c>
      <c r="D38864">
        <v>3.0521186343701499</v>
      </c>
      <c r="E38864">
        <v>-0.81707108889396995</v>
      </c>
      <c r="F38864">
        <v>0.413887803754175</v>
      </c>
      <c r="G38864" t="s">
        <v>28836</v>
      </c>
    </row>
    <row r="38865" spans="1:7">
      <c r="A38865" t="s">
        <v>45253</v>
      </c>
      <c r="B38865">
        <v>0.772108512535707</v>
      </c>
      <c r="C38865">
        <v>-3.0084688164899802</v>
      </c>
      <c r="D38865">
        <v>3.0375208487958401</v>
      </c>
      <c r="E38865">
        <v>-0.99043561056794804</v>
      </c>
      <c r="F38865">
        <v>0.321961246893602</v>
      </c>
      <c r="G38865" t="s">
        <v>28836</v>
      </c>
    </row>
    <row r="38866" spans="1:7">
      <c r="A38866" t="s">
        <v>2581</v>
      </c>
      <c r="B38866">
        <v>2.63071558121454</v>
      </c>
      <c r="C38866">
        <v>-3.24183376613068</v>
      </c>
      <c r="D38866">
        <v>1.7822369575761601</v>
      </c>
      <c r="E38866">
        <v>-1.81896899419008</v>
      </c>
      <c r="F38866">
        <v>6.8916160578842006E-2</v>
      </c>
      <c r="G38866" t="s">
        <v>28836</v>
      </c>
    </row>
    <row r="38867" spans="1:7">
      <c r="A38867" t="s">
        <v>45254</v>
      </c>
      <c r="B38867">
        <v>2.5778750122059102</v>
      </c>
      <c r="C38867">
        <v>4.92948040859876</v>
      </c>
      <c r="D38867">
        <v>2.9726326023934999</v>
      </c>
      <c r="E38867">
        <v>1.65828781014837</v>
      </c>
      <c r="F38867">
        <v>9.7259388245494405E-2</v>
      </c>
      <c r="G38867" t="s">
        <v>28836</v>
      </c>
    </row>
    <row r="38868" spans="1:7">
      <c r="A38868" t="s">
        <v>45255</v>
      </c>
      <c r="B38868">
        <v>0.98675070199752202</v>
      </c>
      <c r="C38868">
        <v>-3.3588640796006199</v>
      </c>
      <c r="D38868">
        <v>3.0301498249034</v>
      </c>
      <c r="E38868">
        <v>-1.1084811886183501</v>
      </c>
      <c r="F38868">
        <v>0.26765405884853699</v>
      </c>
      <c r="G38868" t="s">
        <v>28836</v>
      </c>
    </row>
    <row r="38869" spans="1:7">
      <c r="A38869" t="s">
        <v>45256</v>
      </c>
      <c r="B38869">
        <v>0.35157337783899101</v>
      </c>
      <c r="C38869">
        <v>0.18037475321284199</v>
      </c>
      <c r="D38869">
        <v>3.1165396500854201</v>
      </c>
      <c r="E38869">
        <v>5.7876611070197197E-2</v>
      </c>
      <c r="F38869">
        <v>0.95384691354790896</v>
      </c>
      <c r="G38869" t="s">
        <v>28836</v>
      </c>
    </row>
    <row r="38870" spans="1:7">
      <c r="A38870" t="s">
        <v>45257</v>
      </c>
      <c r="B38870">
        <v>0.16973726595555</v>
      </c>
      <c r="C38870">
        <v>1.14215743434366</v>
      </c>
      <c r="D38870">
        <v>3.1165396500854201</v>
      </c>
      <c r="E38870">
        <v>0.36648256161680898</v>
      </c>
      <c r="F38870">
        <v>0.714005022689022</v>
      </c>
      <c r="G38870" t="s">
        <v>28836</v>
      </c>
    </row>
    <row r="38871" spans="1:7">
      <c r="A38871" t="s">
        <v>45260</v>
      </c>
      <c r="B38871">
        <v>2.4600817558613</v>
      </c>
      <c r="C38871">
        <v>3.8158604785652002</v>
      </c>
      <c r="D38871">
        <v>3.01617766209168</v>
      </c>
      <c r="E38871">
        <v>1.26513120447917</v>
      </c>
      <c r="F38871">
        <v>0.20582429859916199</v>
      </c>
      <c r="G38871" t="s">
        <v>28836</v>
      </c>
    </row>
    <row r="38872" spans="1:7">
      <c r="A38872" t="s">
        <v>45261</v>
      </c>
      <c r="B38872">
        <v>3.2895248940827999</v>
      </c>
      <c r="C38872">
        <v>-0.66513996389938801</v>
      </c>
      <c r="D38872">
        <v>2.4138940188245899</v>
      </c>
      <c r="E38872">
        <v>-0.275546465052873</v>
      </c>
      <c r="F38872" t="s">
        <v>28836</v>
      </c>
      <c r="G38872" t="s">
        <v>28836</v>
      </c>
    </row>
    <row r="38873" spans="1:7">
      <c r="A38873" t="s">
        <v>45262</v>
      </c>
      <c r="B38873">
        <v>0.49337535099876101</v>
      </c>
      <c r="C38873">
        <v>-2.3554026659965301</v>
      </c>
      <c r="D38873">
        <v>3.0570004744763701</v>
      </c>
      <c r="E38873">
        <v>-0.77049470082270299</v>
      </c>
      <c r="F38873">
        <v>0.441006497242248</v>
      </c>
      <c r="G38873" t="s">
        <v>28836</v>
      </c>
    </row>
    <row r="38874" spans="1:7">
      <c r="A38874" t="s">
        <v>45264</v>
      </c>
      <c r="B38874">
        <v>0.15256270915209999</v>
      </c>
      <c r="C38874">
        <v>1.14215743434366</v>
      </c>
      <c r="D38874">
        <v>3.1165396500854201</v>
      </c>
      <c r="E38874">
        <v>0.36648256161680898</v>
      </c>
      <c r="F38874">
        <v>0.714005022689022</v>
      </c>
      <c r="G38874" t="s">
        <v>28836</v>
      </c>
    </row>
    <row r="38875" spans="1:7">
      <c r="A38875" t="s">
        <v>45266</v>
      </c>
      <c r="B38875">
        <v>1.2049887399175201</v>
      </c>
      <c r="C38875">
        <v>3.82810092519696</v>
      </c>
      <c r="D38875">
        <v>3.0282331057063501</v>
      </c>
      <c r="E38875">
        <v>1.26413680571134</v>
      </c>
      <c r="F38875">
        <v>0.20618092808559399</v>
      </c>
      <c r="G38875" t="s">
        <v>28836</v>
      </c>
    </row>
    <row r="38876" spans="1:7">
      <c r="A38876" t="s">
        <v>9384</v>
      </c>
      <c r="B38876">
        <v>0.76635186775572095</v>
      </c>
      <c r="C38876">
        <v>-0.18588681062620699</v>
      </c>
      <c r="D38876">
        <v>3.0366086273417401</v>
      </c>
      <c r="E38876">
        <v>-6.1215267898693103E-2</v>
      </c>
      <c r="F38876">
        <v>0.95118777051168502</v>
      </c>
      <c r="G38876" t="s">
        <v>28836</v>
      </c>
    </row>
    <row r="38877" spans="1:7">
      <c r="A38877" t="s">
        <v>45267</v>
      </c>
      <c r="B38877">
        <v>0.13502886398271399</v>
      </c>
      <c r="C38877">
        <v>-0.78141259884213299</v>
      </c>
      <c r="D38877">
        <v>3.1165396500854201</v>
      </c>
      <c r="E38877">
        <v>-0.25073083822973802</v>
      </c>
      <c r="F38877">
        <v>0.80202221662958395</v>
      </c>
      <c r="G38877" t="s">
        <v>28836</v>
      </c>
    </row>
    <row r="38878" spans="1:7">
      <c r="A38878" t="s">
        <v>45269</v>
      </c>
      <c r="B38878">
        <v>0.47042033351771601</v>
      </c>
      <c r="C38878">
        <v>2.4866266323488699</v>
      </c>
      <c r="D38878">
        <v>3.06624818550765</v>
      </c>
      <c r="E38878">
        <v>0.81096717614108804</v>
      </c>
      <c r="F38878">
        <v>0.41738452083009198</v>
      </c>
      <c r="G38878" t="s">
        <v>28836</v>
      </c>
    </row>
    <row r="38879" spans="1:7">
      <c r="A38879" t="s">
        <v>45270</v>
      </c>
      <c r="B38879">
        <v>0.84147222054410198</v>
      </c>
      <c r="C38879">
        <v>1.2896665075899301</v>
      </c>
      <c r="D38879">
        <v>3.0466216749951398</v>
      </c>
      <c r="E38879">
        <v>0.42331035657454502</v>
      </c>
      <c r="F38879">
        <v>0.67206883909132298</v>
      </c>
      <c r="G38879" t="s">
        <v>28836</v>
      </c>
    </row>
    <row r="38880" spans="1:7">
      <c r="A38880" t="s">
        <v>45272</v>
      </c>
      <c r="B38880">
        <v>2.0392117137065702</v>
      </c>
      <c r="C38880">
        <v>4.5883365395970301</v>
      </c>
      <c r="D38880">
        <v>3.0179961527848098</v>
      </c>
      <c r="E38880">
        <v>1.52032550981326</v>
      </c>
      <c r="F38880" t="s">
        <v>28836</v>
      </c>
      <c r="G38880" t="s">
        <v>28836</v>
      </c>
    </row>
    <row r="38881" spans="1:7">
      <c r="A38881" t="s">
        <v>45274</v>
      </c>
      <c r="B38881">
        <v>0.43089768875350798</v>
      </c>
      <c r="C38881">
        <v>-1.4160265019579601</v>
      </c>
      <c r="D38881">
        <v>3.0768815097487598</v>
      </c>
      <c r="E38881">
        <v>-0.46021483033110999</v>
      </c>
      <c r="F38881">
        <v>0.64536202708074497</v>
      </c>
      <c r="G38881" t="s">
        <v>28836</v>
      </c>
    </row>
    <row r="38882" spans="1:7">
      <c r="A38882" t="s">
        <v>45275</v>
      </c>
      <c r="B38882">
        <v>0.622041344634926</v>
      </c>
      <c r="C38882">
        <v>-2.6956586436305998</v>
      </c>
      <c r="D38882">
        <v>3.0457751601752001</v>
      </c>
      <c r="E38882">
        <v>-0.88504846939376303</v>
      </c>
      <c r="F38882">
        <v>0.37613049030176099</v>
      </c>
      <c r="G38882" t="s">
        <v>28836</v>
      </c>
    </row>
    <row r="38883" spans="1:7">
      <c r="A38883" t="s">
        <v>45276</v>
      </c>
      <c r="B38883">
        <v>0.49857148432427201</v>
      </c>
      <c r="C38883">
        <v>-2.3694189598783302</v>
      </c>
      <c r="D38883">
        <v>3.05648485887298</v>
      </c>
      <c r="E38883">
        <v>-0.77521043593587902</v>
      </c>
      <c r="F38883">
        <v>0.438215322556891</v>
      </c>
      <c r="G38883" t="s">
        <v>28836</v>
      </c>
    </row>
    <row r="38884" spans="1:7">
      <c r="A38884" t="s">
        <v>45278</v>
      </c>
      <c r="B38884">
        <v>0.94965993530479897</v>
      </c>
      <c r="C38884">
        <v>0.84129706984250696</v>
      </c>
      <c r="D38884">
        <v>3.01440523471708</v>
      </c>
      <c r="E38884">
        <v>0.27909222693526398</v>
      </c>
      <c r="F38884">
        <v>0.78017404823041703</v>
      </c>
      <c r="G38884" t="s">
        <v>28836</v>
      </c>
    </row>
    <row r="38885" spans="1:7">
      <c r="A38885" t="s">
        <v>45280</v>
      </c>
      <c r="B38885">
        <v>3.1602814018060501</v>
      </c>
      <c r="C38885">
        <v>5.2209123663584496</v>
      </c>
      <c r="D38885">
        <v>3.0127437508100501</v>
      </c>
      <c r="E38885">
        <v>1.7329427253661001</v>
      </c>
      <c r="F38885">
        <v>8.3105849267335802E-2</v>
      </c>
      <c r="G38885" t="s">
        <v>28836</v>
      </c>
    </row>
    <row r="38886" spans="1:7">
      <c r="A38886" t="s">
        <v>45281</v>
      </c>
      <c r="B38886">
        <v>2.5462303440131602</v>
      </c>
      <c r="C38886">
        <v>1.3342630517673899</v>
      </c>
      <c r="D38886">
        <v>2.36106508837833</v>
      </c>
      <c r="E38886">
        <v>0.56511066058064996</v>
      </c>
      <c r="F38886">
        <v>0.57199849787416102</v>
      </c>
      <c r="G38886" t="s">
        <v>28836</v>
      </c>
    </row>
    <row r="38887" spans="1:7">
      <c r="A38887" t="s">
        <v>45282</v>
      </c>
      <c r="B38887">
        <v>0.262428707487667</v>
      </c>
      <c r="C38887">
        <v>1.65320580662877</v>
      </c>
      <c r="D38887">
        <v>3.1108955879825899</v>
      </c>
      <c r="E38887">
        <v>0.531424395281897</v>
      </c>
      <c r="F38887">
        <v>0.59512472007446005</v>
      </c>
      <c r="G38887" t="s">
        <v>28836</v>
      </c>
    </row>
    <row r="38888" spans="1:7">
      <c r="A38888" t="s">
        <v>45283</v>
      </c>
      <c r="B38888">
        <v>1.10329222871107</v>
      </c>
      <c r="C38888">
        <v>3.7055426695067499</v>
      </c>
      <c r="D38888">
        <v>3.0304441319293201</v>
      </c>
      <c r="E38888">
        <v>1.2227721443416399</v>
      </c>
      <c r="F38888">
        <v>0.221415769300078</v>
      </c>
      <c r="G38888" t="s">
        <v>28836</v>
      </c>
    </row>
    <row r="38889" spans="1:7">
      <c r="A38889" t="s">
        <v>45284</v>
      </c>
      <c r="B38889">
        <v>1.1557619404839901</v>
      </c>
      <c r="C38889">
        <v>-1.6600124230012101</v>
      </c>
      <c r="D38889">
        <v>3.0244063587500301</v>
      </c>
      <c r="E38889">
        <v>-0.54887215079368001</v>
      </c>
      <c r="F38889">
        <v>0.58309319130341197</v>
      </c>
      <c r="G38889" t="s">
        <v>28836</v>
      </c>
    </row>
    <row r="38890" spans="1:7">
      <c r="A38890" t="s">
        <v>45285</v>
      </c>
      <c r="B38890">
        <v>0.65971143919914199</v>
      </c>
      <c r="C38890">
        <v>-2.7760253142292002</v>
      </c>
      <c r="D38890">
        <v>3.0434831289033899</v>
      </c>
      <c r="E38890">
        <v>-0.91212114431185998</v>
      </c>
      <c r="F38890">
        <v>0.36170494876897302</v>
      </c>
      <c r="G38890" t="s">
        <v>28836</v>
      </c>
    </row>
    <row r="38891" spans="1:7">
      <c r="A38891" t="s">
        <v>45286</v>
      </c>
      <c r="B38891">
        <v>0.166190494774757</v>
      </c>
      <c r="C38891">
        <v>-0.78141259884213299</v>
      </c>
      <c r="D38891">
        <v>3.1165396500854201</v>
      </c>
      <c r="E38891">
        <v>-0.25073083822973802</v>
      </c>
      <c r="F38891">
        <v>0.80202221662958395</v>
      </c>
      <c r="G38891" t="s">
        <v>28836</v>
      </c>
    </row>
    <row r="38892" spans="1:7">
      <c r="A38892" t="s">
        <v>12086</v>
      </c>
      <c r="B38892">
        <v>0.49857148432427201</v>
      </c>
      <c r="C38892">
        <v>-2.3694189598783302</v>
      </c>
      <c r="D38892">
        <v>3.05648485887298</v>
      </c>
      <c r="E38892">
        <v>-0.77521043593587902</v>
      </c>
      <c r="F38892">
        <v>0.438215322556891</v>
      </c>
      <c r="G38892" t="s">
        <v>28836</v>
      </c>
    </row>
    <row r="38893" spans="1:7">
      <c r="A38893" t="s">
        <v>45289</v>
      </c>
      <c r="B38893">
        <v>0.235210166758858</v>
      </c>
      <c r="C38893">
        <v>1.5739774956447301</v>
      </c>
      <c r="D38893">
        <v>3.1135681142096301</v>
      </c>
      <c r="E38893">
        <v>0.50552210130282704</v>
      </c>
      <c r="F38893">
        <v>0.613192179306283</v>
      </c>
      <c r="G38893" t="s">
        <v>28836</v>
      </c>
    </row>
    <row r="38894" spans="1:7">
      <c r="A38894" t="s">
        <v>45290</v>
      </c>
      <c r="B38894">
        <v>5.90154920268147</v>
      </c>
      <c r="C38894">
        <v>0.63249871271038305</v>
      </c>
      <c r="D38894">
        <v>2.9060432093522102</v>
      </c>
      <c r="E38894">
        <v>0.21764945224313201</v>
      </c>
      <c r="F38894" t="s">
        <v>28836</v>
      </c>
      <c r="G38894" t="s">
        <v>28836</v>
      </c>
    </row>
    <row r="38895" spans="1:7">
      <c r="A38895" t="s">
        <v>45294</v>
      </c>
      <c r="B38895">
        <v>0.166190494774757</v>
      </c>
      <c r="C38895">
        <v>-0.78141259884213299</v>
      </c>
      <c r="D38895">
        <v>3.1165396500854201</v>
      </c>
      <c r="E38895">
        <v>-0.25073083822973802</v>
      </c>
      <c r="F38895">
        <v>0.80202221662958395</v>
      </c>
      <c r="G38895" t="s">
        <v>28836</v>
      </c>
    </row>
    <row r="38896" spans="1:7">
      <c r="A38896" t="s">
        <v>45295</v>
      </c>
      <c r="B38896">
        <v>1.24074752338476</v>
      </c>
      <c r="C38896">
        <v>-3.6924092809310798</v>
      </c>
      <c r="D38896">
        <v>3.0246028522435799</v>
      </c>
      <c r="E38896">
        <v>-1.2207914431450499</v>
      </c>
      <c r="F38896">
        <v>0.222164994460329</v>
      </c>
      <c r="G38896" t="s">
        <v>28836</v>
      </c>
    </row>
    <row r="38897" spans="1:7">
      <c r="A38897" t="s">
        <v>45296</v>
      </c>
      <c r="B38897">
        <v>0.55614864919270102</v>
      </c>
      <c r="C38897">
        <v>2.7092283845271599</v>
      </c>
      <c r="D38897">
        <v>3.0573153050556501</v>
      </c>
      <c r="E38897">
        <v>0.88614621463710797</v>
      </c>
      <c r="F38897">
        <v>0.37553874229099898</v>
      </c>
      <c r="G38897" t="s">
        <v>28836</v>
      </c>
    </row>
    <row r="38898" spans="1:7">
      <c r="A38898" t="s">
        <v>45299</v>
      </c>
      <c r="B38898">
        <v>0.84868632977774905</v>
      </c>
      <c r="C38898">
        <v>3.3274649738142701</v>
      </c>
      <c r="D38898">
        <v>3.0385631089764802</v>
      </c>
      <c r="E38898">
        <v>1.09507844809421</v>
      </c>
      <c r="F38898">
        <v>0.27348226970241202</v>
      </c>
      <c r="G38898" t="s">
        <v>28836</v>
      </c>
    </row>
    <row r="38899" spans="1:7">
      <c r="A38899" t="s">
        <v>45300</v>
      </c>
      <c r="B38899">
        <v>2.1677430808458902</v>
      </c>
      <c r="C38899">
        <v>4.6758218445361504</v>
      </c>
      <c r="D38899">
        <v>3.0171262367588301</v>
      </c>
      <c r="E38899">
        <v>1.5497600954076001</v>
      </c>
      <c r="F38899">
        <v>0.121199108131572</v>
      </c>
      <c r="G38899" t="s">
        <v>28836</v>
      </c>
    </row>
    <row r="38900" spans="1:7">
      <c r="A38900" t="s">
        <v>45301</v>
      </c>
      <c r="B38900">
        <v>0.670453530679053</v>
      </c>
      <c r="C38900">
        <v>-1.37081825772848</v>
      </c>
      <c r="D38900">
        <v>3.0578495063426301</v>
      </c>
      <c r="E38900">
        <v>-0.44829487353288899</v>
      </c>
      <c r="F38900">
        <v>0.65394039992935604</v>
      </c>
      <c r="G38900" t="s">
        <v>28836</v>
      </c>
    </row>
    <row r="38901" spans="1:7">
      <c r="A38901" t="s">
        <v>45302</v>
      </c>
      <c r="B38901">
        <v>2.9931634070377799</v>
      </c>
      <c r="C38901">
        <v>-2.31298587715168</v>
      </c>
      <c r="D38901">
        <v>2.9584162308280599</v>
      </c>
      <c r="E38901">
        <v>-0.78183247274311996</v>
      </c>
      <c r="F38901">
        <v>0.43431303436232799</v>
      </c>
      <c r="G38901" t="s">
        <v>28836</v>
      </c>
    </row>
    <row r="38902" spans="1:7">
      <c r="A38902" t="s">
        <v>45303</v>
      </c>
      <c r="B38902">
        <v>0.31361355567847699</v>
      </c>
      <c r="C38902">
        <v>1.90703227503489</v>
      </c>
      <c r="D38902">
        <v>3.0969264766972802</v>
      </c>
      <c r="E38902">
        <v>0.61578222453270703</v>
      </c>
      <c r="F38902">
        <v>0.53803826068119098</v>
      </c>
      <c r="G38902" t="s">
        <v>28836</v>
      </c>
    </row>
    <row r="38903" spans="1:7">
      <c r="A38903" t="s">
        <v>2162</v>
      </c>
      <c r="B38903">
        <v>3.5295286712182898</v>
      </c>
      <c r="C38903">
        <v>-4.1678441847741698</v>
      </c>
      <c r="D38903">
        <v>2.4366939020559601</v>
      </c>
      <c r="E38903">
        <v>-1.7104504514323899</v>
      </c>
      <c r="F38903">
        <v>8.7182608425047006E-2</v>
      </c>
      <c r="G38903" t="s">
        <v>28836</v>
      </c>
    </row>
    <row r="38904" spans="1:7">
      <c r="A38904" t="s">
        <v>45305</v>
      </c>
      <c r="B38904">
        <v>0.23751694989451999</v>
      </c>
      <c r="C38904">
        <v>-1.30766214950452</v>
      </c>
      <c r="D38904">
        <v>3.1109907867592499</v>
      </c>
      <c r="E38904">
        <v>-0.42033623341801302</v>
      </c>
      <c r="F38904">
        <v>0.67423984401001702</v>
      </c>
      <c r="G38904" t="s">
        <v>28836</v>
      </c>
    </row>
    <row r="38905" spans="1:7">
      <c r="A38905" t="s">
        <v>45306</v>
      </c>
      <c r="B38905">
        <v>0.84557883440739801</v>
      </c>
      <c r="C38905">
        <v>2.0937722806384498</v>
      </c>
      <c r="D38905">
        <v>3.0458474175965899</v>
      </c>
      <c r="E38905">
        <v>0.68741863710645101</v>
      </c>
      <c r="F38905">
        <v>0.49181895651046698</v>
      </c>
      <c r="G38905" t="s">
        <v>28836</v>
      </c>
    </row>
    <row r="38906" spans="1:7">
      <c r="A38906" t="s">
        <v>45310</v>
      </c>
      <c r="B38906">
        <v>0.65783380133168201</v>
      </c>
      <c r="C38906">
        <v>-2.77214185480952</v>
      </c>
      <c r="D38906">
        <v>3.0435910134509498</v>
      </c>
      <c r="E38906">
        <v>-0.91081286630109504</v>
      </c>
      <c r="F38906">
        <v>0.36239398209621299</v>
      </c>
      <c r="G38906" t="s">
        <v>28836</v>
      </c>
    </row>
    <row r="38907" spans="1:7">
      <c r="A38907" t="s">
        <v>45311</v>
      </c>
      <c r="B38907">
        <v>0.76381769679997402</v>
      </c>
      <c r="C38907">
        <v>3.1756659252653101</v>
      </c>
      <c r="D38907">
        <v>3.0424623397153301</v>
      </c>
      <c r="E38907">
        <v>1.04378150677863</v>
      </c>
      <c r="F38907">
        <v>0.29658648958738598</v>
      </c>
      <c r="G38907" t="s">
        <v>28836</v>
      </c>
    </row>
    <row r="38908" spans="1:7">
      <c r="A38908" t="s">
        <v>45312</v>
      </c>
      <c r="B38908">
        <v>0.61200459680914698</v>
      </c>
      <c r="C38908">
        <v>-2.6736460746835702</v>
      </c>
      <c r="D38908">
        <v>3.0464252186783201</v>
      </c>
      <c r="E38908">
        <v>-0.87763390950509501</v>
      </c>
      <c r="F38908">
        <v>0.38014242105291102</v>
      </c>
      <c r="G38908" t="s">
        <v>28836</v>
      </c>
    </row>
    <row r="38909" spans="1:7">
      <c r="A38909" t="s">
        <v>45313</v>
      </c>
      <c r="B38909">
        <v>0.15256270915209999</v>
      </c>
      <c r="C38909">
        <v>1.14215743434366</v>
      </c>
      <c r="D38909">
        <v>3.1165396500854201</v>
      </c>
      <c r="E38909">
        <v>0.36648256161680898</v>
      </c>
      <c r="F38909">
        <v>0.714005022689022</v>
      </c>
      <c r="G38909" t="s">
        <v>28836</v>
      </c>
    </row>
    <row r="38910" spans="1:7">
      <c r="A38910" t="s">
        <v>12406</v>
      </c>
      <c r="B38910">
        <v>2.5713105730065</v>
      </c>
      <c r="C38910">
        <v>1.11004957098697</v>
      </c>
      <c r="D38910">
        <v>2.9368774250956098</v>
      </c>
      <c r="E38910">
        <v>0.37796932262191002</v>
      </c>
      <c r="F38910" t="s">
        <v>28836</v>
      </c>
      <c r="G38910" t="s">
        <v>28836</v>
      </c>
    </row>
    <row r="38911" spans="1:7">
      <c r="A38911" t="s">
        <v>45315</v>
      </c>
      <c r="B38911">
        <v>1.7652793684071699</v>
      </c>
      <c r="C38911">
        <v>1.02989118318577</v>
      </c>
      <c r="D38911">
        <v>2.9590134258494301</v>
      </c>
      <c r="E38911">
        <v>0.34805221706289802</v>
      </c>
      <c r="F38911">
        <v>0.72780096859037102</v>
      </c>
      <c r="G38911" t="s">
        <v>28836</v>
      </c>
    </row>
    <row r="38912" spans="1:7">
      <c r="A38912" t="s">
        <v>45316</v>
      </c>
      <c r="B38912">
        <v>1.9418383804672099</v>
      </c>
      <c r="C38912">
        <v>-4.3420005455167798</v>
      </c>
      <c r="D38912">
        <v>3.0168534668175502</v>
      </c>
      <c r="E38912">
        <v>-1.43924807527928</v>
      </c>
      <c r="F38912" t="s">
        <v>28836</v>
      </c>
      <c r="G38912" t="s">
        <v>28836</v>
      </c>
    </row>
    <row r="38913" spans="1:7">
      <c r="A38913" t="s">
        <v>27112</v>
      </c>
      <c r="B38913">
        <v>3.0057580796212502</v>
      </c>
      <c r="C38913">
        <v>1.06514528835013</v>
      </c>
      <c r="D38913">
        <v>2.9289553898076202</v>
      </c>
      <c r="E38913">
        <v>0.363660468184902</v>
      </c>
      <c r="F38913">
        <v>0.71611156674290799</v>
      </c>
      <c r="G38913" t="s">
        <v>28836</v>
      </c>
    </row>
    <row r="38914" spans="1:7">
      <c r="A38914" t="s">
        <v>45320</v>
      </c>
      <c r="B38914">
        <v>2.35541865505729</v>
      </c>
      <c r="C38914">
        <v>-4.6171615407639504</v>
      </c>
      <c r="D38914">
        <v>3.0144832458419701</v>
      </c>
      <c r="E38914">
        <v>-1.5316593804701399</v>
      </c>
      <c r="F38914">
        <v>0.12560651096632799</v>
      </c>
      <c r="G38914" t="s">
        <v>28836</v>
      </c>
    </row>
    <row r="38915" spans="1:7">
      <c r="A38915" t="s">
        <v>11236</v>
      </c>
      <c r="B38915">
        <v>0.54189791371136897</v>
      </c>
      <c r="C38915">
        <v>2.6745502226080999</v>
      </c>
      <c r="D38915">
        <v>3.0586196484634698</v>
      </c>
      <c r="E38915">
        <v>0.87443047191293999</v>
      </c>
      <c r="F38915">
        <v>0.38188386884051601</v>
      </c>
      <c r="G38915" t="s">
        <v>28836</v>
      </c>
    </row>
    <row r="38916" spans="1:7">
      <c r="A38916" t="s">
        <v>45323</v>
      </c>
      <c r="B38916">
        <v>1.7701057959775599</v>
      </c>
      <c r="C38916">
        <v>-0.248386469038784</v>
      </c>
      <c r="D38916">
        <v>2.9526864543911602</v>
      </c>
      <c r="E38916">
        <v>-8.4122196134096799E-2</v>
      </c>
      <c r="F38916">
        <v>0.93295927722823202</v>
      </c>
      <c r="G38916" t="s">
        <v>28836</v>
      </c>
    </row>
    <row r="38917" spans="1:7">
      <c r="A38917" t="s">
        <v>45324</v>
      </c>
      <c r="B38917">
        <v>0.49337535099876101</v>
      </c>
      <c r="C38917">
        <v>-2.3554026659965301</v>
      </c>
      <c r="D38917">
        <v>3.0570004744763701</v>
      </c>
      <c r="E38917">
        <v>-0.77049470082270299</v>
      </c>
      <c r="F38917">
        <v>0.441006497242248</v>
      </c>
      <c r="G38917" t="s">
        <v>28836</v>
      </c>
    </row>
    <row r="38918" spans="1:7">
      <c r="A38918" t="s">
        <v>45325</v>
      </c>
      <c r="B38918">
        <v>1.1633334634232999</v>
      </c>
      <c r="C38918">
        <v>-3.5963937958621899</v>
      </c>
      <c r="D38918">
        <v>3.0260714830593098</v>
      </c>
      <c r="E38918">
        <v>-1.1884695440922901</v>
      </c>
      <c r="F38918">
        <v>0.234648471828452</v>
      </c>
      <c r="G38918" t="s">
        <v>28836</v>
      </c>
    </row>
    <row r="38919" spans="1:7">
      <c r="A38919" t="s">
        <v>45326</v>
      </c>
      <c r="B38919">
        <v>3.5154602764518099</v>
      </c>
      <c r="C38919">
        <v>0.44140655033006598</v>
      </c>
      <c r="D38919">
        <v>2.9193575248409398</v>
      </c>
      <c r="E38919">
        <v>0.151199894693993</v>
      </c>
      <c r="F38919" t="s">
        <v>28836</v>
      </c>
      <c r="G38919" t="s">
        <v>28836</v>
      </c>
    </row>
    <row r="38920" spans="1:7">
      <c r="A38920" t="s">
        <v>45327</v>
      </c>
      <c r="B38920">
        <v>0.23163255376071201</v>
      </c>
      <c r="C38920">
        <v>-1.30045015689943</v>
      </c>
      <c r="D38920">
        <v>3.11124594362028</v>
      </c>
      <c r="E38920">
        <v>-0.41798372114105697</v>
      </c>
      <c r="F38920">
        <v>0.67595901935480196</v>
      </c>
      <c r="G38920" t="s">
        <v>28836</v>
      </c>
    </row>
    <row r="38921" spans="1:7">
      <c r="A38921" t="s">
        <v>45328</v>
      </c>
      <c r="B38921">
        <v>0.15256270915209999</v>
      </c>
      <c r="C38921">
        <v>1.14215743434366</v>
      </c>
      <c r="D38921">
        <v>3.1165396500854201</v>
      </c>
      <c r="E38921">
        <v>0.36648256161680898</v>
      </c>
      <c r="F38921">
        <v>0.714005022689022</v>
      </c>
      <c r="G38921" t="s">
        <v>28836</v>
      </c>
    </row>
    <row r="38922" spans="1:7">
      <c r="A38922" t="s">
        <v>45329</v>
      </c>
      <c r="B38922">
        <v>4.32955982455581</v>
      </c>
      <c r="C38922">
        <v>-3.30303284001383</v>
      </c>
      <c r="D38922">
        <v>2.5441405653515199</v>
      </c>
      <c r="E38922">
        <v>-1.2982902301066299</v>
      </c>
      <c r="F38922">
        <v>0.19418762233998499</v>
      </c>
      <c r="G38922" t="s">
        <v>28836</v>
      </c>
    </row>
    <row r="38923" spans="1:7">
      <c r="A38923" t="s">
        <v>45330</v>
      </c>
      <c r="B38923">
        <v>1.17322091748438</v>
      </c>
      <c r="C38923">
        <v>1.71755487037205</v>
      </c>
      <c r="D38923">
        <v>3.0183843248880602</v>
      </c>
      <c r="E38923">
        <v>0.56903120527427997</v>
      </c>
      <c r="F38923">
        <v>0.56933496314028798</v>
      </c>
      <c r="G38923" t="s">
        <v>28836</v>
      </c>
    </row>
    <row r="38924" spans="1:7">
      <c r="A38924" t="s">
        <v>45331</v>
      </c>
      <c r="B38924">
        <v>0.18538288306423401</v>
      </c>
      <c r="C38924">
        <v>1.14215743434366</v>
      </c>
      <c r="D38924">
        <v>3.1165396500854201</v>
      </c>
      <c r="E38924">
        <v>0.36648256161680898</v>
      </c>
      <c r="F38924">
        <v>0.714005022689022</v>
      </c>
      <c r="G38924" t="s">
        <v>28836</v>
      </c>
    </row>
    <row r="38925" spans="1:7">
      <c r="A38925" t="s">
        <v>45334</v>
      </c>
      <c r="B38925">
        <v>0.457688127456299</v>
      </c>
      <c r="C38925">
        <v>2.4503818089567302</v>
      </c>
      <c r="D38925">
        <v>3.0678347360453802</v>
      </c>
      <c r="E38925">
        <v>0.798733315118344</v>
      </c>
      <c r="F38925">
        <v>0.42444506476237398</v>
      </c>
      <c r="G38925" t="s">
        <v>28836</v>
      </c>
    </row>
    <row r="38926" spans="1:7">
      <c r="A38926" t="s">
        <v>45335</v>
      </c>
      <c r="B38926">
        <v>2.4212072801576698</v>
      </c>
      <c r="C38926">
        <v>0.124027212096187</v>
      </c>
      <c r="D38926">
        <v>2.93383748537694</v>
      </c>
      <c r="E38926">
        <v>4.2274738363789199E-2</v>
      </c>
      <c r="F38926">
        <v>0.96627968314364798</v>
      </c>
      <c r="G38926" t="s">
        <v>28836</v>
      </c>
    </row>
    <row r="38927" spans="1:7">
      <c r="A38927" t="s">
        <v>45338</v>
      </c>
      <c r="B38927">
        <v>0.45572390094696402</v>
      </c>
      <c r="C38927">
        <v>-0.69956385521402797</v>
      </c>
      <c r="D38927">
        <v>3.0897619773281599</v>
      </c>
      <c r="E38927">
        <v>-0.22641351027918599</v>
      </c>
      <c r="F38927">
        <v>0.82087982105851698</v>
      </c>
      <c r="G38927" t="s">
        <v>28836</v>
      </c>
    </row>
    <row r="38928" spans="1:7">
      <c r="A38928" t="s">
        <v>20566</v>
      </c>
      <c r="B38928">
        <v>3.1081313635123502</v>
      </c>
      <c r="C38928">
        <v>-0.481216040556738</v>
      </c>
      <c r="D38928">
        <v>2.9247624587747501</v>
      </c>
      <c r="E38928">
        <v>-0.16453166619156101</v>
      </c>
      <c r="F38928">
        <v>0.869312620396545</v>
      </c>
      <c r="G38928" t="s">
        <v>28836</v>
      </c>
    </row>
    <row r="38929" spans="1:7">
      <c r="A38929" t="s">
        <v>45342</v>
      </c>
      <c r="B38929">
        <v>1.0163903573495801</v>
      </c>
      <c r="C38929">
        <v>-3.41154522232755</v>
      </c>
      <c r="D38929">
        <v>3.0291870125208198</v>
      </c>
      <c r="E38929">
        <v>-1.12622469600797</v>
      </c>
      <c r="F38929">
        <v>0.26007042278786502</v>
      </c>
      <c r="G38929" t="s">
        <v>28836</v>
      </c>
    </row>
    <row r="38930" spans="1:7">
      <c r="A38930" t="s">
        <v>45343</v>
      </c>
      <c r="B38930">
        <v>1.8966426979897899</v>
      </c>
      <c r="C38930">
        <v>4.4845203175271502</v>
      </c>
      <c r="D38930">
        <v>3.0190988980205402</v>
      </c>
      <c r="E38930">
        <v>1.4853837085189301</v>
      </c>
      <c r="F38930" t="s">
        <v>28836</v>
      </c>
      <c r="G38930" t="s">
        <v>28836</v>
      </c>
    </row>
    <row r="38931" spans="1:7">
      <c r="A38931" t="s">
        <v>45344</v>
      </c>
      <c r="B38931">
        <v>1.42549037640526</v>
      </c>
      <c r="C38931">
        <v>2.9355654333957601</v>
      </c>
      <c r="D38931">
        <v>2.27560513799241</v>
      </c>
      <c r="E38931">
        <v>1.2900152950021799</v>
      </c>
      <c r="F38931">
        <v>0.19704534765839199</v>
      </c>
      <c r="G38931" t="s">
        <v>28836</v>
      </c>
    </row>
    <row r="38932" spans="1:7">
      <c r="A38932" t="s">
        <v>7515</v>
      </c>
      <c r="B38932">
        <v>0.99080582180007304</v>
      </c>
      <c r="C38932">
        <v>-2.1243398467829899</v>
      </c>
      <c r="D38932">
        <v>3.0357310696260198</v>
      </c>
      <c r="E38932">
        <v>-0.69977866881492001</v>
      </c>
      <c r="F38932">
        <v>0.48406553821938197</v>
      </c>
      <c r="G38932" t="s">
        <v>28836</v>
      </c>
    </row>
    <row r="38933" spans="1:7">
      <c r="A38933" t="s">
        <v>7469</v>
      </c>
      <c r="B38933">
        <v>0.722530551615158</v>
      </c>
      <c r="C38933">
        <v>3.0904817803844802</v>
      </c>
      <c r="D38933">
        <v>3.0448343717668598</v>
      </c>
      <c r="E38933">
        <v>1.0149917542447899</v>
      </c>
      <c r="F38933">
        <v>0.31010975813160302</v>
      </c>
      <c r="G38933" t="s">
        <v>28836</v>
      </c>
    </row>
    <row r="38934" spans="1:7">
      <c r="A38934" t="s">
        <v>45345</v>
      </c>
      <c r="B38934">
        <v>0.74307889644870395</v>
      </c>
      <c r="C38934">
        <v>-2.2847953960752299</v>
      </c>
      <c r="D38934">
        <v>3.0437708443672702</v>
      </c>
      <c r="E38934">
        <v>-0.75064632421439303</v>
      </c>
      <c r="F38934">
        <v>0.452865534283793</v>
      </c>
      <c r="G38934" t="s">
        <v>28836</v>
      </c>
    </row>
    <row r="38935" spans="1:7">
      <c r="A38935" t="s">
        <v>45346</v>
      </c>
      <c r="B38935">
        <v>2.9721745686222301</v>
      </c>
      <c r="C38935">
        <v>5.1327246125370696</v>
      </c>
      <c r="D38935">
        <v>2.8423014333713299</v>
      </c>
      <c r="E38935">
        <v>1.8058340161511299</v>
      </c>
      <c r="F38935">
        <v>7.09442703559129E-2</v>
      </c>
      <c r="G38935" t="s">
        <v>28836</v>
      </c>
    </row>
    <row r="38936" spans="1:7">
      <c r="A38936" t="s">
        <v>10491</v>
      </c>
      <c r="B38936">
        <v>3.0655576539784799</v>
      </c>
      <c r="C38936">
        <v>0.93354410447066305</v>
      </c>
      <c r="D38936">
        <v>1.9970045787572199</v>
      </c>
      <c r="E38936">
        <v>0.46747219029994702</v>
      </c>
      <c r="F38936">
        <v>0.64016208417439202</v>
      </c>
      <c r="G38936" t="s">
        <v>28836</v>
      </c>
    </row>
    <row r="38937" spans="1:7">
      <c r="A38937" t="s">
        <v>45351</v>
      </c>
      <c r="B38937">
        <v>0.31361355567847699</v>
      </c>
      <c r="C38937">
        <v>1.90703227503489</v>
      </c>
      <c r="D38937">
        <v>3.0969264766972802</v>
      </c>
      <c r="E38937">
        <v>0.61578222453270703</v>
      </c>
      <c r="F38937">
        <v>0.53803826068119098</v>
      </c>
      <c r="G38937" t="s">
        <v>28836</v>
      </c>
    </row>
    <row r="38938" spans="1:7">
      <c r="A38938" t="s">
        <v>1025</v>
      </c>
      <c r="B38938">
        <v>1.9923304920106299</v>
      </c>
      <c r="C38938">
        <v>-3.8375441377044299</v>
      </c>
      <c r="D38938">
        <v>2.6642814487800202</v>
      </c>
      <c r="E38938">
        <v>-1.44036739791949</v>
      </c>
      <c r="F38938">
        <v>0.149763482368309</v>
      </c>
      <c r="G38938" t="s">
        <v>28836</v>
      </c>
    </row>
    <row r="38939" spans="1:7">
      <c r="A38939" t="s">
        <v>45353</v>
      </c>
      <c r="B38939">
        <v>0.60889454907201801</v>
      </c>
      <c r="C38939">
        <v>2.8462402749989</v>
      </c>
      <c r="D38939">
        <v>3.05245264825342</v>
      </c>
      <c r="E38939">
        <v>0.93244371100318002</v>
      </c>
      <c r="F38939">
        <v>0.35110726392363101</v>
      </c>
      <c r="G38939" t="s">
        <v>28836</v>
      </c>
    </row>
    <row r="38940" spans="1:7">
      <c r="A38940" t="s">
        <v>5290</v>
      </c>
      <c r="B38940">
        <v>2.6770907301085001</v>
      </c>
      <c r="C38940">
        <v>-1.8488437353963201</v>
      </c>
      <c r="D38940">
        <v>1.41125366548517</v>
      </c>
      <c r="E38940">
        <v>-1.3100718748253599</v>
      </c>
      <c r="F38940">
        <v>0.19017152194735701</v>
      </c>
      <c r="G38940" t="s">
        <v>28836</v>
      </c>
    </row>
    <row r="38941" spans="1:7">
      <c r="A38941" t="s">
        <v>45355</v>
      </c>
      <c r="B38941">
        <v>0.96357143527514499</v>
      </c>
      <c r="C38941">
        <v>-3.3341178074696201</v>
      </c>
      <c r="D38941">
        <v>3.0306142585512599</v>
      </c>
      <c r="E38941">
        <v>-1.10014588562764</v>
      </c>
      <c r="F38941">
        <v>0.27126856398967097</v>
      </c>
      <c r="G38941" t="s">
        <v>28836</v>
      </c>
    </row>
    <row r="38942" spans="1:7">
      <c r="A38942" t="s">
        <v>45356</v>
      </c>
      <c r="B38942">
        <v>0.772108512535707</v>
      </c>
      <c r="C38942">
        <v>-3.0084688164899802</v>
      </c>
      <c r="D38942">
        <v>3.0375208487958401</v>
      </c>
      <c r="E38942">
        <v>-0.99043561056794804</v>
      </c>
      <c r="F38942">
        <v>0.321961246893602</v>
      </c>
      <c r="G38942" t="s">
        <v>28836</v>
      </c>
    </row>
    <row r="38943" spans="1:7">
      <c r="A38943" t="s">
        <v>45358</v>
      </c>
      <c r="B38943">
        <v>2.6982117165814601</v>
      </c>
      <c r="C38943">
        <v>-0.286727427891389</v>
      </c>
      <c r="D38943">
        <v>2.9298035906800499</v>
      </c>
      <c r="E38943">
        <v>-9.7865750729329806E-2</v>
      </c>
      <c r="F38943" t="s">
        <v>28836</v>
      </c>
      <c r="G38943" t="s">
        <v>28836</v>
      </c>
    </row>
    <row r="38944" spans="1:7">
      <c r="A38944" t="s">
        <v>5914</v>
      </c>
      <c r="B38944">
        <v>2.16923943915446</v>
      </c>
      <c r="C38944">
        <v>2.6682977738073999</v>
      </c>
      <c r="D38944">
        <v>2.7375013529888901</v>
      </c>
      <c r="E38944">
        <v>0.97472016621802504</v>
      </c>
      <c r="F38944">
        <v>0.32969908693199701</v>
      </c>
      <c r="G38944" t="s">
        <v>28836</v>
      </c>
    </row>
    <row r="38945" spans="1:7">
      <c r="A38945" t="s">
        <v>45360</v>
      </c>
      <c r="B38945">
        <v>3.0185833421422199</v>
      </c>
      <c r="C38945">
        <v>0.35382875516322498</v>
      </c>
      <c r="D38945">
        <v>2.4422308068391798</v>
      </c>
      <c r="E38945">
        <v>0.14487932679105101</v>
      </c>
      <c r="F38945">
        <v>0.88480614903738197</v>
      </c>
      <c r="G38945" t="s">
        <v>28836</v>
      </c>
    </row>
    <row r="38946" spans="1:7">
      <c r="A38946" t="s">
        <v>45361</v>
      </c>
      <c r="B38946">
        <v>3.22146128197465</v>
      </c>
      <c r="C38946">
        <v>4.2122689221557597</v>
      </c>
      <c r="D38946">
        <v>3.01305909264366</v>
      </c>
      <c r="E38946">
        <v>1.39800408576119</v>
      </c>
      <c r="F38946" t="s">
        <v>28836</v>
      </c>
      <c r="G38946" t="s">
        <v>28836</v>
      </c>
    </row>
    <row r="38947" spans="1:7">
      <c r="A38947" t="s">
        <v>45362</v>
      </c>
      <c r="B38947">
        <v>10.727451601052101</v>
      </c>
      <c r="C38947">
        <v>0.44835965361170099</v>
      </c>
      <c r="D38947">
        <v>2.8965559407107002</v>
      </c>
      <c r="E38947">
        <v>0.15479060746249301</v>
      </c>
      <c r="F38947" t="s">
        <v>28836</v>
      </c>
      <c r="G38947" t="s">
        <v>28836</v>
      </c>
    </row>
    <row r="38948" spans="1:7">
      <c r="A38948" t="s">
        <v>45363</v>
      </c>
      <c r="B38948">
        <v>0.16973726595555</v>
      </c>
      <c r="C38948">
        <v>1.14215743434366</v>
      </c>
      <c r="D38948">
        <v>3.1165396500854201</v>
      </c>
      <c r="E38948">
        <v>0.36648256161680898</v>
      </c>
      <c r="F38948">
        <v>0.714005022689022</v>
      </c>
      <c r="G38948" t="s">
        <v>28836</v>
      </c>
    </row>
    <row r="38949" spans="1:7">
      <c r="A38949" t="s">
        <v>45364</v>
      </c>
      <c r="B38949">
        <v>1.36131027226483</v>
      </c>
      <c r="C38949">
        <v>-3.8313815694362399</v>
      </c>
      <c r="D38949">
        <v>3.02264185134602</v>
      </c>
      <c r="E38949">
        <v>-1.26756055062563</v>
      </c>
      <c r="F38949">
        <v>0.20495492732276099</v>
      </c>
      <c r="G38949" t="s">
        <v>28836</v>
      </c>
    </row>
    <row r="38950" spans="1:7">
      <c r="A38950" t="s">
        <v>45365</v>
      </c>
      <c r="B38950">
        <v>0.65247838164782002</v>
      </c>
      <c r="C38950">
        <v>-2.7697944418144398</v>
      </c>
      <c r="D38950">
        <v>3.0436563648273198</v>
      </c>
      <c r="E38950">
        <v>-0.91002206222172599</v>
      </c>
      <c r="F38950">
        <v>0.36281087481228802</v>
      </c>
      <c r="G38950" t="s">
        <v>28836</v>
      </c>
    </row>
    <row r="38951" spans="1:7">
      <c r="A38951" t="s">
        <v>9238</v>
      </c>
      <c r="B38951">
        <v>3.58244267762971</v>
      </c>
      <c r="C38951">
        <v>1.0035497708119201</v>
      </c>
      <c r="D38951">
        <v>2.3357495154042298</v>
      </c>
      <c r="E38951">
        <v>0.42964785572833297</v>
      </c>
      <c r="F38951">
        <v>0.66745181990248104</v>
      </c>
      <c r="G38951" t="s">
        <v>28836</v>
      </c>
    </row>
    <row r="38952" spans="1:7">
      <c r="A38952" t="s">
        <v>45366</v>
      </c>
      <c r="B38952">
        <v>0.84868632977774905</v>
      </c>
      <c r="C38952">
        <v>3.3274649738142701</v>
      </c>
      <c r="D38952">
        <v>3.0385631089764802</v>
      </c>
      <c r="E38952">
        <v>1.09507844809421</v>
      </c>
      <c r="F38952">
        <v>0.27348226970241202</v>
      </c>
      <c r="G38952" t="s">
        <v>28836</v>
      </c>
    </row>
    <row r="38953" spans="1:7">
      <c r="A38953" t="s">
        <v>45368</v>
      </c>
      <c r="B38953">
        <v>1.7509964671158</v>
      </c>
      <c r="C38953">
        <v>-0.65272834023603599</v>
      </c>
      <c r="D38953">
        <v>2.8956504503410798</v>
      </c>
      <c r="E38953">
        <v>-0.22541682824981599</v>
      </c>
      <c r="F38953">
        <v>0.82165502145179903</v>
      </c>
      <c r="G38953" t="s">
        <v>28836</v>
      </c>
    </row>
    <row r="38954" spans="1:7">
      <c r="A38954" t="s">
        <v>45371</v>
      </c>
      <c r="B38954">
        <v>0.16445845033292</v>
      </c>
      <c r="C38954">
        <v>-0.78141259884213299</v>
      </c>
      <c r="D38954">
        <v>3.1165396500854201</v>
      </c>
      <c r="E38954">
        <v>-0.25073083822973802</v>
      </c>
      <c r="F38954">
        <v>0.80202221662958395</v>
      </c>
      <c r="G38954" t="s">
        <v>28836</v>
      </c>
    </row>
    <row r="38955" spans="1:7">
      <c r="A38955" t="s">
        <v>45373</v>
      </c>
      <c r="B38955">
        <v>0.37076576612846701</v>
      </c>
      <c r="C38955">
        <v>2.1212966683431</v>
      </c>
      <c r="D38955">
        <v>3.08416838270908</v>
      </c>
      <c r="E38955">
        <v>0.68780183346532697</v>
      </c>
      <c r="F38955">
        <v>0.49157758138260799</v>
      </c>
      <c r="G38955" t="s">
        <v>28836</v>
      </c>
    </row>
    <row r="38956" spans="1:7">
      <c r="A38956" t="s">
        <v>28105</v>
      </c>
      <c r="B38956">
        <v>3.76422074131832</v>
      </c>
      <c r="C38956">
        <v>-7.3373629022247103E-2</v>
      </c>
      <c r="D38956">
        <v>2.3262330748281901</v>
      </c>
      <c r="E38956">
        <v>-3.15418217616334E-2</v>
      </c>
      <c r="F38956">
        <v>0.97483743978129</v>
      </c>
      <c r="G38956" t="s">
        <v>28836</v>
      </c>
    </row>
    <row r="38957" spans="1:7">
      <c r="A38957" t="s">
        <v>45374</v>
      </c>
      <c r="B38957">
        <v>2.2245945967708001</v>
      </c>
      <c r="C38957">
        <v>4.7140185485700297</v>
      </c>
      <c r="D38957">
        <v>3.0167625788421901</v>
      </c>
      <c r="E38957">
        <v>1.5626084006846901</v>
      </c>
      <c r="F38957" t="s">
        <v>28836</v>
      </c>
      <c r="G38957" t="s">
        <v>28836</v>
      </c>
    </row>
    <row r="38958" spans="1:7">
      <c r="A38958" t="s">
        <v>45375</v>
      </c>
      <c r="B38958">
        <v>0.92691441532116803</v>
      </c>
      <c r="C38958">
        <v>3.44869442135073</v>
      </c>
      <c r="D38958">
        <v>3.03572736243563</v>
      </c>
      <c r="E38958">
        <v>1.13603562165206</v>
      </c>
      <c r="F38958">
        <v>0.25594165636112998</v>
      </c>
      <c r="G38958" t="s">
        <v>28836</v>
      </c>
    </row>
    <row r="38959" spans="1:7">
      <c r="A38959" t="s">
        <v>45376</v>
      </c>
      <c r="B38959">
        <v>1.36897767303486</v>
      </c>
      <c r="C38959">
        <v>-3.8372000411281699</v>
      </c>
      <c r="D38959">
        <v>3.0225637691173399</v>
      </c>
      <c r="E38959">
        <v>-1.26951830771422</v>
      </c>
      <c r="F38959">
        <v>0.204256265127127</v>
      </c>
      <c r="G38959" t="s">
        <v>28836</v>
      </c>
    </row>
    <row r="38960" spans="1:7">
      <c r="A38960" t="s">
        <v>45377</v>
      </c>
      <c r="B38960">
        <v>5.2416432536620201</v>
      </c>
      <c r="C38960">
        <v>2.7914749814736202</v>
      </c>
      <c r="D38960">
        <v>2.9337587006272501</v>
      </c>
      <c r="E38960">
        <v>0.95150121953683198</v>
      </c>
      <c r="F38960" t="s">
        <v>28836</v>
      </c>
      <c r="G38960" t="s">
        <v>28836</v>
      </c>
    </row>
    <row r="38961" spans="1:7">
      <c r="A38961" t="s">
        <v>12713</v>
      </c>
      <c r="B38961">
        <v>2.32201335735262</v>
      </c>
      <c r="C38961">
        <v>3.7155175163823202</v>
      </c>
      <c r="D38961">
        <v>3.0171119378974902</v>
      </c>
      <c r="E38961">
        <v>1.23148149384591</v>
      </c>
      <c r="F38961" t="s">
        <v>28836</v>
      </c>
      <c r="G38961" t="s">
        <v>28836</v>
      </c>
    </row>
    <row r="38962" spans="1:7">
      <c r="A38962" t="s">
        <v>45378</v>
      </c>
      <c r="B38962">
        <v>3.8143212345639799</v>
      </c>
      <c r="C38962">
        <v>-1.33518025912347</v>
      </c>
      <c r="D38962">
        <v>2.23091671454721</v>
      </c>
      <c r="E38962">
        <v>-0.59848951348883295</v>
      </c>
      <c r="F38962">
        <v>0.549513353955698</v>
      </c>
      <c r="G38962" t="s">
        <v>28836</v>
      </c>
    </row>
    <row r="38963" spans="1:7">
      <c r="A38963" t="s">
        <v>45379</v>
      </c>
      <c r="B38963">
        <v>0.62981244338206999</v>
      </c>
      <c r="C38963">
        <v>-2.71235504473949</v>
      </c>
      <c r="D38963">
        <v>3.0452885718447198</v>
      </c>
      <c r="E38963">
        <v>-0.89067258512596204</v>
      </c>
      <c r="F38963">
        <v>0.37310484635746399</v>
      </c>
      <c r="G38963" t="s">
        <v>28836</v>
      </c>
    </row>
    <row r="38964" spans="1:7">
      <c r="A38964" t="s">
        <v>45380</v>
      </c>
      <c r="B38964">
        <v>1.18543398287803</v>
      </c>
      <c r="C38964">
        <v>1.74749410803965</v>
      </c>
      <c r="D38964">
        <v>3.0176989327007702</v>
      </c>
      <c r="E38964">
        <v>0.57908166023563001</v>
      </c>
      <c r="F38964">
        <v>0.56253407416845702</v>
      </c>
      <c r="G38964" t="s">
        <v>28836</v>
      </c>
    </row>
    <row r="38965" spans="1:7">
      <c r="A38965" t="s">
        <v>45381</v>
      </c>
      <c r="B38965">
        <v>0.40602855452839098</v>
      </c>
      <c r="C38965">
        <v>2.2388576297765699</v>
      </c>
      <c r="D38965">
        <v>3.0779123707902598</v>
      </c>
      <c r="E38965">
        <v>0.72739485731419096</v>
      </c>
      <c r="F38965">
        <v>0.46698410396437101</v>
      </c>
      <c r="G38965" t="s">
        <v>28836</v>
      </c>
    </row>
    <row r="38966" spans="1:7">
      <c r="A38966" t="s">
        <v>45383</v>
      </c>
      <c r="B38966">
        <v>1.7889674931586601</v>
      </c>
      <c r="C38966">
        <v>-9.61542043573963E-2</v>
      </c>
      <c r="D38966">
        <v>2.9509068800972398</v>
      </c>
      <c r="E38966">
        <v>-3.25846284767305E-2</v>
      </c>
      <c r="F38966">
        <v>0.97400582802036195</v>
      </c>
      <c r="G38966" t="s">
        <v>28836</v>
      </c>
    </row>
    <row r="38967" spans="1:7">
      <c r="A38967" t="s">
        <v>45384</v>
      </c>
      <c r="B38967">
        <v>0.810882902987906</v>
      </c>
      <c r="C38967">
        <v>2.64492228241562</v>
      </c>
      <c r="D38967">
        <v>3.0438336743543499</v>
      </c>
      <c r="E38967">
        <v>0.86894441857985605</v>
      </c>
      <c r="F38967">
        <v>0.38487753255304302</v>
      </c>
      <c r="G38967" t="s">
        <v>28836</v>
      </c>
    </row>
    <row r="38968" spans="1:7">
      <c r="A38968" t="s">
        <v>45386</v>
      </c>
      <c r="B38968">
        <v>0.60762988792221295</v>
      </c>
      <c r="C38968">
        <v>-2.6735891318076401</v>
      </c>
      <c r="D38968">
        <v>3.0464269129765702</v>
      </c>
      <c r="E38968">
        <v>-0.877614729708173</v>
      </c>
      <c r="F38968">
        <v>0.38015283300000202</v>
      </c>
      <c r="G38968" t="s">
        <v>28836</v>
      </c>
    </row>
    <row r="38969" spans="1:7">
      <c r="A38969" t="s">
        <v>45387</v>
      </c>
      <c r="B38969">
        <v>2.5683209741000002</v>
      </c>
      <c r="C38969">
        <v>-4.2120541455413898</v>
      </c>
      <c r="D38969">
        <v>2.5553397295737401</v>
      </c>
      <c r="E38969">
        <v>-1.6483343082698501</v>
      </c>
      <c r="F38969">
        <v>9.9284088182927693E-2</v>
      </c>
      <c r="G38969" t="s">
        <v>28836</v>
      </c>
    </row>
    <row r="38970" spans="1:7">
      <c r="A38970" t="s">
        <v>45388</v>
      </c>
      <c r="B38970">
        <v>3.06846050175628</v>
      </c>
      <c r="C38970">
        <v>5.1795960450832297</v>
      </c>
      <c r="D38970">
        <v>3.0130212757694599</v>
      </c>
      <c r="E38970">
        <v>1.71907051793402</v>
      </c>
      <c r="F38970">
        <v>8.5601532319813795E-2</v>
      </c>
      <c r="G38970" t="s">
        <v>28836</v>
      </c>
    </row>
    <row r="38971" spans="1:7">
      <c r="A38971" t="s">
        <v>45389</v>
      </c>
      <c r="B38971">
        <v>0.37076576612846701</v>
      </c>
      <c r="C38971">
        <v>2.1212966683431</v>
      </c>
      <c r="D38971">
        <v>3.08416838270908</v>
      </c>
      <c r="E38971">
        <v>0.68780183346532697</v>
      </c>
      <c r="F38971">
        <v>0.49157758138260799</v>
      </c>
      <c r="G38971" t="s">
        <v>28836</v>
      </c>
    </row>
    <row r="38972" spans="1:7">
      <c r="A38972" t="s">
        <v>45390</v>
      </c>
      <c r="B38972">
        <v>1.6684459475780999</v>
      </c>
      <c r="C38972">
        <v>4.2984278279043</v>
      </c>
      <c r="D38972">
        <v>3.0212842764637098</v>
      </c>
      <c r="E38972">
        <v>1.4227154529581201</v>
      </c>
      <c r="F38972" t="s">
        <v>28836</v>
      </c>
      <c r="G38972" t="s">
        <v>28836</v>
      </c>
    </row>
    <row r="38973" spans="1:7">
      <c r="A38973" t="s">
        <v>24462</v>
      </c>
      <c r="B38973">
        <v>0.27005772796542798</v>
      </c>
      <c r="C38973">
        <v>-1.5150334604478899</v>
      </c>
      <c r="D38973">
        <v>3.0988548006694798</v>
      </c>
      <c r="E38973">
        <v>-0.48890108052838699</v>
      </c>
      <c r="F38973">
        <v>0.62491173068569705</v>
      </c>
      <c r="G38973" t="s">
        <v>28836</v>
      </c>
    </row>
    <row r="38974" spans="1:7">
      <c r="A38974" t="s">
        <v>45395</v>
      </c>
      <c r="B38974">
        <v>4.4600289010876999</v>
      </c>
      <c r="C38974">
        <v>1.9462674384067701E-2</v>
      </c>
      <c r="D38974">
        <v>2.6375681977676302</v>
      </c>
      <c r="E38974">
        <v>7.3790222374308396E-3</v>
      </c>
      <c r="F38974">
        <v>0.99411244551250799</v>
      </c>
      <c r="G38974" t="s">
        <v>28836</v>
      </c>
    </row>
    <row r="38975" spans="1:7">
      <c r="A38975" t="s">
        <v>45399</v>
      </c>
      <c r="B38975">
        <v>0.166190494774757</v>
      </c>
      <c r="C38975">
        <v>-0.78141259884213299</v>
      </c>
      <c r="D38975">
        <v>3.1165396500854201</v>
      </c>
      <c r="E38975">
        <v>-0.25073083822973802</v>
      </c>
      <c r="F38975">
        <v>0.80202221662958395</v>
      </c>
      <c r="G38975" t="s">
        <v>28836</v>
      </c>
    </row>
    <row r="38976" spans="1:7">
      <c r="A38976" t="s">
        <v>45400</v>
      </c>
      <c r="B38976">
        <v>2.4640309008235701</v>
      </c>
      <c r="C38976">
        <v>2.6883716759340501</v>
      </c>
      <c r="D38976">
        <v>2.9827072851243202</v>
      </c>
      <c r="E38976">
        <v>0.90131931126523401</v>
      </c>
      <c r="F38976" t="s">
        <v>28836</v>
      </c>
      <c r="G38976" t="s">
        <v>28836</v>
      </c>
    </row>
    <row r="38977" spans="1:7">
      <c r="A38977" t="s">
        <v>45402</v>
      </c>
      <c r="B38977">
        <v>2.5935660555857001</v>
      </c>
      <c r="C38977">
        <v>4.94013699083213</v>
      </c>
      <c r="D38977">
        <v>3.0147954507911598</v>
      </c>
      <c r="E38977">
        <v>1.63863090264904</v>
      </c>
      <c r="F38977" t="s">
        <v>28836</v>
      </c>
      <c r="G38977" t="s">
        <v>28836</v>
      </c>
    </row>
    <row r="38978" spans="1:7">
      <c r="A38978" t="s">
        <v>45403</v>
      </c>
      <c r="B38978">
        <v>0.72906280993011396</v>
      </c>
      <c r="C38978">
        <v>-2.9219345831874302</v>
      </c>
      <c r="D38978">
        <v>3.03963047927938</v>
      </c>
      <c r="E38978">
        <v>-0.96127953812338196</v>
      </c>
      <c r="F38978">
        <v>0.33641163340813601</v>
      </c>
      <c r="G38978" t="s">
        <v>28836</v>
      </c>
    </row>
    <row r="38979" spans="1:7">
      <c r="A38979" t="s">
        <v>990</v>
      </c>
      <c r="B38979">
        <v>4.3132961370460601</v>
      </c>
      <c r="C38979">
        <v>5.6710815826910599</v>
      </c>
      <c r="D38979">
        <v>3.0101819405078301</v>
      </c>
      <c r="E38979">
        <v>1.8839663830201301</v>
      </c>
      <c r="F38979">
        <v>5.9569522814471497E-2</v>
      </c>
      <c r="G38979" t="s">
        <v>28836</v>
      </c>
    </row>
    <row r="38980" spans="1:7">
      <c r="A38980" t="s">
        <v>45404</v>
      </c>
      <c r="B38980">
        <v>0.41547623693689301</v>
      </c>
      <c r="C38980">
        <v>-2.1048525300624301</v>
      </c>
      <c r="D38980">
        <v>3.0670967839736698</v>
      </c>
      <c r="E38980">
        <v>-0.68626870239660898</v>
      </c>
      <c r="F38980">
        <v>0.49254368127714299</v>
      </c>
      <c r="G38980" t="s">
        <v>28836</v>
      </c>
    </row>
    <row r="38981" spans="1:7">
      <c r="A38981" t="s">
        <v>10951</v>
      </c>
      <c r="B38981">
        <v>3.35444338264575</v>
      </c>
      <c r="C38981">
        <v>0.123639786064129</v>
      </c>
      <c r="D38981">
        <v>1.47035014231123</v>
      </c>
      <c r="E38981">
        <v>8.4088668750547005E-2</v>
      </c>
      <c r="F38981">
        <v>0.93298593376252403</v>
      </c>
      <c r="G38981" t="s">
        <v>28836</v>
      </c>
    </row>
    <row r="38982" spans="1:7">
      <c r="A38982" t="s">
        <v>45406</v>
      </c>
      <c r="B38982">
        <v>0.31566150188650299</v>
      </c>
      <c r="C38982">
        <v>0.18037475321284299</v>
      </c>
      <c r="D38982">
        <v>3.1165396500854201</v>
      </c>
      <c r="E38982">
        <v>5.7876611070197301E-2</v>
      </c>
      <c r="F38982">
        <v>0.95384691354790896</v>
      </c>
      <c r="G38982" t="s">
        <v>28836</v>
      </c>
    </row>
    <row r="38983" spans="1:7">
      <c r="A38983" t="s">
        <v>45407</v>
      </c>
      <c r="B38983">
        <v>1.7945214116682799</v>
      </c>
      <c r="C38983">
        <v>-4.2273206259903802</v>
      </c>
      <c r="D38983">
        <v>3.0179821099642301</v>
      </c>
      <c r="E38983">
        <v>-1.40071096247833</v>
      </c>
      <c r="F38983">
        <v>0.161300523185579</v>
      </c>
      <c r="G38983" t="s">
        <v>28836</v>
      </c>
    </row>
    <row r="38984" spans="1:7">
      <c r="A38984" t="s">
        <v>15733</v>
      </c>
      <c r="B38984">
        <v>3.788183067257</v>
      </c>
      <c r="C38984">
        <v>-1.4233391578329999</v>
      </c>
      <c r="D38984">
        <v>1.63484344451668</v>
      </c>
      <c r="E38984">
        <v>-0.87062719222866403</v>
      </c>
      <c r="F38984">
        <v>0.38395774415869299</v>
      </c>
      <c r="G38984" t="s">
        <v>28836</v>
      </c>
    </row>
    <row r="38985" spans="1:7">
      <c r="A38985" t="s">
        <v>45410</v>
      </c>
      <c r="B38985">
        <v>0.79979084308174297</v>
      </c>
      <c r="C38985">
        <v>-3.05651032805009</v>
      </c>
      <c r="D38985">
        <v>3.0364025001110302</v>
      </c>
      <c r="E38985">
        <v>-1.00662225378168</v>
      </c>
      <c r="F38985">
        <v>0.314116336137925</v>
      </c>
      <c r="G38985" t="s">
        <v>28836</v>
      </c>
    </row>
    <row r="38986" spans="1:7">
      <c r="A38986" t="s">
        <v>4049</v>
      </c>
      <c r="B38986">
        <v>1.7387554089155499</v>
      </c>
      <c r="C38986">
        <v>-3.0367513867226701</v>
      </c>
      <c r="D38986">
        <v>2.8321523911116802</v>
      </c>
      <c r="E38986">
        <v>-1.0722415207081</v>
      </c>
      <c r="F38986">
        <v>0.28361156552765299</v>
      </c>
      <c r="G38986" t="s">
        <v>28836</v>
      </c>
    </row>
    <row r="38987" spans="1:7">
      <c r="A38987" t="s">
        <v>45411</v>
      </c>
      <c r="B38987">
        <v>0.277405482923887</v>
      </c>
      <c r="C38987">
        <v>-1.5491045124543701</v>
      </c>
      <c r="D38987">
        <v>3.09665700080815</v>
      </c>
      <c r="E38987">
        <v>-0.50025059670802896</v>
      </c>
      <c r="F38987">
        <v>0.61689863568418601</v>
      </c>
      <c r="G38987" t="s">
        <v>28836</v>
      </c>
    </row>
    <row r="38988" spans="1:7">
      <c r="A38988" t="s">
        <v>24522</v>
      </c>
      <c r="B38988">
        <v>1.1322916865082999</v>
      </c>
      <c r="C38988">
        <v>-0.38490463951438197</v>
      </c>
      <c r="D38988">
        <v>2.21701659665989</v>
      </c>
      <c r="E38988">
        <v>-0.17361378353877499</v>
      </c>
      <c r="F38988">
        <v>0.86216899883661302</v>
      </c>
      <c r="G38988" t="s">
        <v>28836</v>
      </c>
    </row>
    <row r="38989" spans="1:7">
      <c r="A38989" t="s">
        <v>21676</v>
      </c>
      <c r="B38989">
        <v>0.16445845033292</v>
      </c>
      <c r="C38989">
        <v>-0.78141259884213299</v>
      </c>
      <c r="D38989">
        <v>3.1165396500854201</v>
      </c>
      <c r="E38989">
        <v>-0.25073083822973802</v>
      </c>
      <c r="F38989">
        <v>0.80202221662958395</v>
      </c>
      <c r="G38989" t="s">
        <v>28836</v>
      </c>
    </row>
    <row r="38990" spans="1:7">
      <c r="A38990" t="s">
        <v>45416</v>
      </c>
      <c r="B38990">
        <v>1.8063263790378901</v>
      </c>
      <c r="C38990">
        <v>4.4140769020442798</v>
      </c>
      <c r="D38990">
        <v>3.0198933749282202</v>
      </c>
      <c r="E38990">
        <v>1.4616664742837799</v>
      </c>
      <c r="F38990" t="s">
        <v>28836</v>
      </c>
      <c r="G38990" t="s">
        <v>28836</v>
      </c>
    </row>
    <row r="38991" spans="1:7">
      <c r="A38991" t="s">
        <v>16907</v>
      </c>
      <c r="B38991">
        <v>0.20301427726419499</v>
      </c>
      <c r="C38991">
        <v>1.14215743434366</v>
      </c>
      <c r="D38991">
        <v>3.1165396500854201</v>
      </c>
      <c r="E38991">
        <v>0.36648256161680898</v>
      </c>
      <c r="F38991">
        <v>0.714005022689022</v>
      </c>
      <c r="G38991" t="s">
        <v>28836</v>
      </c>
    </row>
    <row r="38992" spans="1:7">
      <c r="A38992" t="s">
        <v>45418</v>
      </c>
      <c r="B38992">
        <v>1.16821575337711</v>
      </c>
      <c r="C38992">
        <v>-2.4395539972277001</v>
      </c>
      <c r="D38992">
        <v>2.8957626153170799</v>
      </c>
      <c r="E38992">
        <v>-0.84245648601295398</v>
      </c>
      <c r="F38992">
        <v>0.399532486642386</v>
      </c>
      <c r="G38992" t="s">
        <v>28836</v>
      </c>
    </row>
    <row r="38993" spans="1:7">
      <c r="A38993" t="s">
        <v>23318</v>
      </c>
      <c r="B38993">
        <v>3.0754162631200401</v>
      </c>
      <c r="C38993">
        <v>-2.94630832629705</v>
      </c>
      <c r="D38993">
        <v>2.2472587182690802</v>
      </c>
      <c r="E38993">
        <v>-1.31106770321772</v>
      </c>
      <c r="F38993">
        <v>0.18983489106113099</v>
      </c>
      <c r="G38993" t="s">
        <v>28836</v>
      </c>
    </row>
    <row r="38994" spans="1:7">
      <c r="A38994" t="s">
        <v>16578</v>
      </c>
      <c r="B38994">
        <v>3.5499982734078901</v>
      </c>
      <c r="C38994">
        <v>0.23057663317321</v>
      </c>
      <c r="D38994">
        <v>1.49627835952938</v>
      </c>
      <c r="E38994">
        <v>0.15410009220859899</v>
      </c>
      <c r="F38994">
        <v>0.877530815576825</v>
      </c>
      <c r="G38994" t="s">
        <v>28836</v>
      </c>
    </row>
    <row r="38995" spans="1:7">
      <c r="A38995" t="s">
        <v>45421</v>
      </c>
      <c r="B38995">
        <v>1.8729730675643801</v>
      </c>
      <c r="C38995">
        <v>1.2961233657406701</v>
      </c>
      <c r="D38995">
        <v>2.95893599939029</v>
      </c>
      <c r="E38995">
        <v>0.438036972076364</v>
      </c>
      <c r="F38995" t="s">
        <v>28836</v>
      </c>
      <c r="G38995" t="s">
        <v>28836</v>
      </c>
    </row>
    <row r="38996" spans="1:7">
      <c r="A38996" t="s">
        <v>45423</v>
      </c>
      <c r="B38996">
        <v>0.61025083660839896</v>
      </c>
      <c r="C38996">
        <v>2.8617696532319599</v>
      </c>
      <c r="D38996">
        <v>3.0519295798653601</v>
      </c>
      <c r="E38996">
        <v>0.93769190223524501</v>
      </c>
      <c r="F38996">
        <v>0.34840276652170099</v>
      </c>
      <c r="G38996" t="s">
        <v>28836</v>
      </c>
    </row>
    <row r="38997" spans="1:7">
      <c r="A38997" t="s">
        <v>45428</v>
      </c>
      <c r="B38997">
        <v>0.29126545061404302</v>
      </c>
      <c r="C38997">
        <v>0.18037475321284299</v>
      </c>
      <c r="D38997">
        <v>3.1165396500854201</v>
      </c>
      <c r="E38997">
        <v>5.7876611070197301E-2</v>
      </c>
      <c r="F38997">
        <v>0.95384691354790896</v>
      </c>
      <c r="G38997" t="s">
        <v>28836</v>
      </c>
    </row>
    <row r="38998" spans="1:7">
      <c r="A38998" t="s">
        <v>45429</v>
      </c>
      <c r="B38998">
        <v>0.99847150229997705</v>
      </c>
      <c r="C38998">
        <v>2.9620099977787899</v>
      </c>
      <c r="D38998">
        <v>3.0358575288916998</v>
      </c>
      <c r="E38998">
        <v>0.97567490226068898</v>
      </c>
      <c r="F38998">
        <v>0.32922559331253898</v>
      </c>
      <c r="G38998" t="s">
        <v>28836</v>
      </c>
    </row>
    <row r="38999" spans="1:7">
      <c r="A38999" t="s">
        <v>45430</v>
      </c>
      <c r="B38999">
        <v>0.55481096584777401</v>
      </c>
      <c r="C38999">
        <v>-2.5411015844867899</v>
      </c>
      <c r="D38999">
        <v>3.0505528159325501</v>
      </c>
      <c r="E38999">
        <v>-0.83299707882945895</v>
      </c>
      <c r="F38999">
        <v>0.40484637676426199</v>
      </c>
      <c r="G38999" t="s">
        <v>28836</v>
      </c>
    </row>
    <row r="39000" spans="1:7">
      <c r="A39000" t="s">
        <v>45431</v>
      </c>
      <c r="B39000">
        <v>0.13502886398271399</v>
      </c>
      <c r="C39000">
        <v>-0.78141259884213299</v>
      </c>
      <c r="D39000">
        <v>3.1165396500854201</v>
      </c>
      <c r="E39000">
        <v>-0.25073083822973802</v>
      </c>
      <c r="F39000">
        <v>0.80202221662958395</v>
      </c>
      <c r="G39000" t="s">
        <v>28836</v>
      </c>
    </row>
    <row r="39001" spans="1:7">
      <c r="A39001" t="s">
        <v>45432</v>
      </c>
      <c r="B39001">
        <v>1.9864773952992301</v>
      </c>
      <c r="C39001">
        <v>-2.1773353880706701</v>
      </c>
      <c r="D39001">
        <v>2.7349041608925901</v>
      </c>
      <c r="E39001">
        <v>-0.79612858805262798</v>
      </c>
      <c r="F39001">
        <v>0.42595729929459503</v>
      </c>
      <c r="G39001" t="s">
        <v>28836</v>
      </c>
    </row>
    <row r="39002" spans="1:7">
      <c r="A39002" t="s">
        <v>45433</v>
      </c>
      <c r="B39002">
        <v>1.49823668846393</v>
      </c>
      <c r="C39002">
        <v>-0.19041887458867901</v>
      </c>
      <c r="D39002">
        <v>1.53567694031243</v>
      </c>
      <c r="E39002">
        <v>-0.123996701122528</v>
      </c>
      <c r="F39002">
        <v>0.90131788702923799</v>
      </c>
      <c r="G39002" t="s">
        <v>28836</v>
      </c>
    </row>
    <row r="39003" spans="1:7">
      <c r="A39003" t="s">
        <v>45434</v>
      </c>
      <c r="B39003">
        <v>0.94682791044587</v>
      </c>
      <c r="C39003">
        <v>-0.49567310445507201</v>
      </c>
      <c r="D39003">
        <v>3.0117637059974198</v>
      </c>
      <c r="E39003">
        <v>-0.16457901510268599</v>
      </c>
      <c r="F39003">
        <v>0.86927534948242102</v>
      </c>
      <c r="G39003" t="s">
        <v>28836</v>
      </c>
    </row>
    <row r="39004" spans="1:7">
      <c r="A39004" t="s">
        <v>45435</v>
      </c>
      <c r="B39004">
        <v>0.61396882331848202</v>
      </c>
      <c r="C39004">
        <v>5.6652508163964098E-3</v>
      </c>
      <c r="D39004">
        <v>3.0707843298812101</v>
      </c>
      <c r="E39004">
        <v>1.84488723655026E-3</v>
      </c>
      <c r="F39004">
        <v>0.99852799379255697</v>
      </c>
      <c r="G39004" t="s">
        <v>28836</v>
      </c>
    </row>
    <row r="39005" spans="1:7">
      <c r="A39005" t="s">
        <v>45437</v>
      </c>
      <c r="B39005">
        <v>1.2283684570709801</v>
      </c>
      <c r="C39005">
        <v>-2.5161862575062801</v>
      </c>
      <c r="D39005">
        <v>3.0280214991235601</v>
      </c>
      <c r="E39005">
        <v>-0.83096710450522804</v>
      </c>
      <c r="F39005">
        <v>0.405992212921579</v>
      </c>
      <c r="G39005" t="s">
        <v>28836</v>
      </c>
    </row>
    <row r="39006" spans="1:7">
      <c r="A39006" t="s">
        <v>45438</v>
      </c>
      <c r="B39006">
        <v>2.2314177083041198</v>
      </c>
      <c r="C39006">
        <v>0.116191064809296</v>
      </c>
      <c r="D39006">
        <v>1.27575976792325</v>
      </c>
      <c r="E39006">
        <v>9.1075975062638995E-2</v>
      </c>
      <c r="F39006">
        <v>0.927432222412233</v>
      </c>
      <c r="G39006" t="s">
        <v>28836</v>
      </c>
    </row>
    <row r="39007" spans="1:7">
      <c r="A39007" t="s">
        <v>23061</v>
      </c>
      <c r="B39007">
        <v>4.1249188712696503</v>
      </c>
      <c r="C39007">
        <v>-0.10498140569330799</v>
      </c>
      <c r="D39007">
        <v>2.9140797560009601</v>
      </c>
      <c r="E39007">
        <v>-3.6025577363529598E-2</v>
      </c>
      <c r="F39007" t="s">
        <v>28836</v>
      </c>
      <c r="G39007" t="s">
        <v>28836</v>
      </c>
    </row>
    <row r="39008" spans="1:7">
      <c r="A39008" t="s">
        <v>45439</v>
      </c>
      <c r="B39008">
        <v>1.0034380859451699</v>
      </c>
      <c r="C39008">
        <v>1.1702263094695899</v>
      </c>
      <c r="D39008">
        <v>3.01751147075296</v>
      </c>
      <c r="E39008">
        <v>0.38781171863369301</v>
      </c>
      <c r="F39008">
        <v>0.69815537271860595</v>
      </c>
      <c r="G39008" t="s">
        <v>28836</v>
      </c>
    </row>
    <row r="39009" spans="1:7">
      <c r="A39009" t="s">
        <v>45440</v>
      </c>
      <c r="B39009">
        <v>0.246687675499381</v>
      </c>
      <c r="C39009">
        <v>-1.3436154324613001</v>
      </c>
      <c r="D39009">
        <v>3.1097349062818598</v>
      </c>
      <c r="E39009">
        <v>-0.432067514741245</v>
      </c>
      <c r="F39009">
        <v>0.66569234413953804</v>
      </c>
      <c r="G39009" t="s">
        <v>28836</v>
      </c>
    </row>
    <row r="39010" spans="1:7">
      <c r="A39010" t="s">
        <v>45442</v>
      </c>
      <c r="B39010">
        <v>0.70054764728568497</v>
      </c>
      <c r="C39010">
        <v>-0.88322798066971098</v>
      </c>
      <c r="D39010">
        <v>3.05695673302779</v>
      </c>
      <c r="E39010">
        <v>-0.28892393900351598</v>
      </c>
      <c r="F39010">
        <v>0.77263958392261201</v>
      </c>
      <c r="G39010" t="s">
        <v>28836</v>
      </c>
    </row>
    <row r="39011" spans="1:7">
      <c r="A39011" t="s">
        <v>7892</v>
      </c>
      <c r="B39011">
        <v>2.1634278941110598</v>
      </c>
      <c r="C39011">
        <v>-0.631295185035745</v>
      </c>
      <c r="D39011">
        <v>2.3947456555496802</v>
      </c>
      <c r="E39011">
        <v>-0.26361679937606602</v>
      </c>
      <c r="F39011">
        <v>0.79207521228162403</v>
      </c>
      <c r="G39011" t="s">
        <v>28836</v>
      </c>
    </row>
    <row r="39012" spans="1:7">
      <c r="A39012" t="s">
        <v>45444</v>
      </c>
      <c r="B39012">
        <v>0.46326510752142402</v>
      </c>
      <c r="C39012">
        <v>-2.27134916881365</v>
      </c>
      <c r="D39012">
        <v>3.0601978428752501</v>
      </c>
      <c r="E39012">
        <v>-0.74222298211921101</v>
      </c>
      <c r="F39012">
        <v>0.45795224636533699</v>
      </c>
      <c r="G39012" t="s">
        <v>28836</v>
      </c>
    </row>
    <row r="39013" spans="1:7">
      <c r="A39013" t="s">
        <v>7720</v>
      </c>
      <c r="B39013">
        <v>3.92712390154658</v>
      </c>
      <c r="C39013">
        <v>-3.3102210996043802</v>
      </c>
      <c r="D39013">
        <v>2.9790526039641598</v>
      </c>
      <c r="E39013">
        <v>-1.11116570925922</v>
      </c>
      <c r="F39013">
        <v>0.266497028298046</v>
      </c>
      <c r="G39013" t="s">
        <v>28836</v>
      </c>
    </row>
    <row r="39014" spans="1:7">
      <c r="A39014" t="s">
        <v>45450</v>
      </c>
      <c r="B39014">
        <v>1.7386727245837299</v>
      </c>
      <c r="C39014">
        <v>3.2578041199674299</v>
      </c>
      <c r="D39014">
        <v>2.8035153791288798</v>
      </c>
      <c r="E39014">
        <v>1.16204253567523</v>
      </c>
      <c r="F39014">
        <v>0.24521818743266799</v>
      </c>
      <c r="G39014" t="s">
        <v>28836</v>
      </c>
    </row>
    <row r="39015" spans="1:7">
      <c r="A39015" t="s">
        <v>45452</v>
      </c>
      <c r="B39015">
        <v>2.9147230402384099</v>
      </c>
      <c r="C39015">
        <v>-3.9294847883535697E-2</v>
      </c>
      <c r="D39015">
        <v>2.7466253378948302</v>
      </c>
      <c r="E39015">
        <v>-1.4306591926241201E-2</v>
      </c>
      <c r="F39015">
        <v>0.98858538057367495</v>
      </c>
      <c r="G39015" t="s">
        <v>28836</v>
      </c>
    </row>
    <row r="39016" spans="1:7">
      <c r="A39016" t="s">
        <v>45454</v>
      </c>
      <c r="B39016">
        <v>2.66571522326706</v>
      </c>
      <c r="C39016">
        <v>4.9790780020057301</v>
      </c>
      <c r="D39016">
        <v>3.0144865961221701</v>
      </c>
      <c r="E39016">
        <v>1.6517167495157601</v>
      </c>
      <c r="F39016" t="s">
        <v>28836</v>
      </c>
      <c r="G39016" t="s">
        <v>28836</v>
      </c>
    </row>
    <row r="39017" spans="1:7">
      <c r="A39017" t="s">
        <v>45455</v>
      </c>
      <c r="B39017">
        <v>1.7849082885111001</v>
      </c>
      <c r="C39017">
        <v>1.4763757341109001</v>
      </c>
      <c r="D39017">
        <v>2.8526531478186499</v>
      </c>
      <c r="E39017">
        <v>0.51754477590093495</v>
      </c>
      <c r="F39017">
        <v>0.60477592066280195</v>
      </c>
      <c r="G39017" t="s">
        <v>28836</v>
      </c>
    </row>
    <row r="39018" spans="1:7">
      <c r="A39018" t="s">
        <v>9171</v>
      </c>
      <c r="B39018">
        <v>1.10329222871107</v>
      </c>
      <c r="C39018">
        <v>3.7055426695067499</v>
      </c>
      <c r="D39018">
        <v>3.0304441319293201</v>
      </c>
      <c r="E39018">
        <v>1.2227721443416399</v>
      </c>
      <c r="F39018">
        <v>0.221415769300078</v>
      </c>
      <c r="G39018" t="s">
        <v>28836</v>
      </c>
    </row>
    <row r="39019" spans="1:7">
      <c r="A39019" t="s">
        <v>45457</v>
      </c>
      <c r="B39019">
        <v>3.7274222707221201</v>
      </c>
      <c r="C39019">
        <v>-2.0329809224147399</v>
      </c>
      <c r="D39019">
        <v>1.8766850223762901</v>
      </c>
      <c r="E39019">
        <v>-1.08328296873204</v>
      </c>
      <c r="F39019">
        <v>0.27868284249952702</v>
      </c>
      <c r="G39019" t="s">
        <v>28836</v>
      </c>
    </row>
    <row r="39020" spans="1:7">
      <c r="A39020" t="s">
        <v>45458</v>
      </c>
      <c r="B39020">
        <v>0.38431460614485002</v>
      </c>
      <c r="C39020">
        <v>-2.00112844189601</v>
      </c>
      <c r="D39020">
        <v>3.0718056906844202</v>
      </c>
      <c r="E39020">
        <v>-0.65145020336561299</v>
      </c>
      <c r="F39020">
        <v>0.51475591210108795</v>
      </c>
      <c r="G39020" t="s">
        <v>28836</v>
      </c>
    </row>
    <row r="39021" spans="1:7">
      <c r="A39021" t="s">
        <v>45459</v>
      </c>
      <c r="B39021">
        <v>0.40602855452839098</v>
      </c>
      <c r="C39021">
        <v>2.2388576297765699</v>
      </c>
      <c r="D39021">
        <v>3.0779123707902598</v>
      </c>
      <c r="E39021">
        <v>0.72739485731419096</v>
      </c>
      <c r="F39021">
        <v>0.46698410396437101</v>
      </c>
      <c r="G39021" t="s">
        <v>28836</v>
      </c>
    </row>
    <row r="39022" spans="1:7">
      <c r="A39022" t="s">
        <v>45461</v>
      </c>
      <c r="B39022">
        <v>0.89773328251284301</v>
      </c>
      <c r="C39022">
        <v>-0.51836184928923801</v>
      </c>
      <c r="D39022">
        <v>3.0202430846235901</v>
      </c>
      <c r="E39022">
        <v>-0.171629181746422</v>
      </c>
      <c r="F39022">
        <v>0.86372906414639306</v>
      </c>
      <c r="G39022" t="s">
        <v>28836</v>
      </c>
    </row>
    <row r="39023" spans="1:7">
      <c r="A39023" t="s">
        <v>45462</v>
      </c>
      <c r="B39023">
        <v>1.33285761163353</v>
      </c>
      <c r="C39023">
        <v>3.9813762588770301</v>
      </c>
      <c r="D39023">
        <v>3.02571748548942</v>
      </c>
      <c r="E39023">
        <v>1.3158453417976801</v>
      </c>
      <c r="F39023" t="s">
        <v>28836</v>
      </c>
      <c r="G39023" t="s">
        <v>28836</v>
      </c>
    </row>
    <row r="39024" spans="1:7">
      <c r="A39024" t="s">
        <v>45463</v>
      </c>
      <c r="B39024">
        <v>0.15256270915209999</v>
      </c>
      <c r="C39024">
        <v>1.14215743434366</v>
      </c>
      <c r="D39024">
        <v>3.1165396500854201</v>
      </c>
      <c r="E39024">
        <v>0.36648256161680898</v>
      </c>
      <c r="F39024">
        <v>0.714005022689022</v>
      </c>
      <c r="G39024" t="s">
        <v>28836</v>
      </c>
    </row>
    <row r="39025" spans="1:7">
      <c r="A39025" t="s">
        <v>45464</v>
      </c>
      <c r="B39025">
        <v>4.0231366220431903</v>
      </c>
      <c r="C39025">
        <v>2.0822732187752102</v>
      </c>
      <c r="D39025">
        <v>1.9709370612199</v>
      </c>
      <c r="E39025">
        <v>1.0564889461697999</v>
      </c>
      <c r="F39025">
        <v>0.29074488835587198</v>
      </c>
      <c r="G39025" t="s">
        <v>28836</v>
      </c>
    </row>
    <row r="39026" spans="1:7">
      <c r="A39026" t="s">
        <v>45465</v>
      </c>
      <c r="B39026">
        <v>1.08095191754999</v>
      </c>
      <c r="C39026">
        <v>-3.4939572145891802</v>
      </c>
      <c r="D39026">
        <v>3.0277490100353499</v>
      </c>
      <c r="E39026">
        <v>-1.1539784846790799</v>
      </c>
      <c r="F39026">
        <v>0.24850898986573</v>
      </c>
      <c r="G39026" t="s">
        <v>28836</v>
      </c>
    </row>
    <row r="39027" spans="1:7">
      <c r="A39027" t="s">
        <v>45467</v>
      </c>
      <c r="B39027">
        <v>0.202543295974071</v>
      </c>
      <c r="C39027">
        <v>-1.1936740197181701</v>
      </c>
      <c r="D39027">
        <v>3.1141340171056102</v>
      </c>
      <c r="E39027">
        <v>-0.38330849384176902</v>
      </c>
      <c r="F39027">
        <v>0.70149104215840496</v>
      </c>
      <c r="G39027" t="s">
        <v>28836</v>
      </c>
    </row>
    <row r="39028" spans="1:7">
      <c r="A39028" t="s">
        <v>45468</v>
      </c>
      <c r="B39028">
        <v>0.84160671207790305</v>
      </c>
      <c r="C39028">
        <v>-1.8168422289712001</v>
      </c>
      <c r="D39028">
        <v>3.0434108118994798</v>
      </c>
      <c r="E39028">
        <v>-0.59697567672017704</v>
      </c>
      <c r="F39028">
        <v>0.55052362008745703</v>
      </c>
      <c r="G39028" t="s">
        <v>28836</v>
      </c>
    </row>
    <row r="39029" spans="1:7">
      <c r="A39029" t="s">
        <v>45470</v>
      </c>
      <c r="B39029">
        <v>0.55481096584777401</v>
      </c>
      <c r="C39029">
        <v>-2.5411015844867899</v>
      </c>
      <c r="D39029">
        <v>3.0505528159325501</v>
      </c>
      <c r="E39029">
        <v>-0.83299707882945895</v>
      </c>
      <c r="F39029">
        <v>0.40484637676426199</v>
      </c>
      <c r="G39029" t="s">
        <v>28836</v>
      </c>
    </row>
    <row r="39030" spans="1:7">
      <c r="A39030" t="s">
        <v>45472</v>
      </c>
      <c r="B39030">
        <v>1.5405289244946601</v>
      </c>
      <c r="C39030">
        <v>0.230098767051444</v>
      </c>
      <c r="D39030">
        <v>2.9613599067965999</v>
      </c>
      <c r="E39030">
        <v>7.7700372225390696E-2</v>
      </c>
      <c r="F39030">
        <v>0.93806639800992098</v>
      </c>
      <c r="G39030" t="s">
        <v>28836</v>
      </c>
    </row>
    <row r="39031" spans="1:7">
      <c r="A39031" t="s">
        <v>45473</v>
      </c>
      <c r="B39031">
        <v>0.15256270915209999</v>
      </c>
      <c r="C39031">
        <v>1.14215743434366</v>
      </c>
      <c r="D39031">
        <v>3.1165396500854201</v>
      </c>
      <c r="E39031">
        <v>0.36648256161680898</v>
      </c>
      <c r="F39031">
        <v>0.714005022689022</v>
      </c>
      <c r="G39031" t="s">
        <v>28836</v>
      </c>
    </row>
    <row r="39032" spans="1:7">
      <c r="A39032" t="s">
        <v>45474</v>
      </c>
      <c r="B39032">
        <v>0.40508659194814201</v>
      </c>
      <c r="C39032">
        <v>-2.0933870287040999</v>
      </c>
      <c r="D39032">
        <v>3.0676011740212301</v>
      </c>
      <c r="E39032">
        <v>-0.68241825124872302</v>
      </c>
      <c r="F39032">
        <v>0.49497451828198902</v>
      </c>
      <c r="G39032" t="s">
        <v>28836</v>
      </c>
    </row>
    <row r="39033" spans="1:7">
      <c r="A39033" t="s">
        <v>45475</v>
      </c>
      <c r="B39033">
        <v>0.164927859799785</v>
      </c>
      <c r="C39033">
        <v>-0.78141259884213299</v>
      </c>
      <c r="D39033">
        <v>3.1165396500854201</v>
      </c>
      <c r="E39033">
        <v>-0.25073083822973802</v>
      </c>
      <c r="F39033">
        <v>0.80202221662958395</v>
      </c>
      <c r="G39033" t="s">
        <v>28836</v>
      </c>
    </row>
    <row r="39034" spans="1:7">
      <c r="A39034" t="s">
        <v>45476</v>
      </c>
      <c r="B39034">
        <v>0.18538288306423401</v>
      </c>
      <c r="C39034">
        <v>1.14215743434366</v>
      </c>
      <c r="D39034">
        <v>3.1165396500854201</v>
      </c>
      <c r="E39034">
        <v>0.36648256161680898</v>
      </c>
      <c r="F39034">
        <v>0.714005022689022</v>
      </c>
      <c r="G39034" t="s">
        <v>28836</v>
      </c>
    </row>
    <row r="39035" spans="1:7">
      <c r="A39035" t="s">
        <v>20700</v>
      </c>
      <c r="B39035">
        <v>1.30209630211784</v>
      </c>
      <c r="C39035">
        <v>-1.6346363656790599</v>
      </c>
      <c r="D39035">
        <v>3.0099270037094801</v>
      </c>
      <c r="E39035">
        <v>-0.54308173044213603</v>
      </c>
      <c r="F39035">
        <v>0.58707353091596104</v>
      </c>
      <c r="G39035" t="s">
        <v>28836</v>
      </c>
    </row>
    <row r="39036" spans="1:7">
      <c r="A39036" t="s">
        <v>45479</v>
      </c>
      <c r="B39036">
        <v>1.15120915233044</v>
      </c>
      <c r="C39036">
        <v>-3.5817678128111301</v>
      </c>
      <c r="D39036">
        <v>3.0263038330341101</v>
      </c>
      <c r="E39036">
        <v>-1.1835453445598401</v>
      </c>
      <c r="F39036">
        <v>0.23659308672162899</v>
      </c>
      <c r="G39036" t="s">
        <v>28836</v>
      </c>
    </row>
    <row r="39037" spans="1:7">
      <c r="A39037" t="s">
        <v>23912</v>
      </c>
      <c r="B39037">
        <v>2.88840013933704</v>
      </c>
      <c r="C39037">
        <v>0.80277228901754605</v>
      </c>
      <c r="D39037">
        <v>1.2480730822039401</v>
      </c>
      <c r="E39037">
        <v>0.64320936046465504</v>
      </c>
      <c r="F39037">
        <v>0.52008826034716404</v>
      </c>
      <c r="G39037" t="s">
        <v>28836</v>
      </c>
    </row>
    <row r="39038" spans="1:7">
      <c r="A39038" t="s">
        <v>45482</v>
      </c>
      <c r="B39038">
        <v>0.23163255376071201</v>
      </c>
      <c r="C39038">
        <v>-1.30045015689943</v>
      </c>
      <c r="D39038">
        <v>3.11124594362028</v>
      </c>
      <c r="E39038">
        <v>-0.41798372114105697</v>
      </c>
      <c r="F39038">
        <v>0.67595901935480196</v>
      </c>
      <c r="G39038" t="s">
        <v>28836</v>
      </c>
    </row>
    <row r="39039" spans="1:7">
      <c r="A39039" t="s">
        <v>14339</v>
      </c>
      <c r="B39039">
        <v>3.6125779378037399</v>
      </c>
      <c r="C39039">
        <v>-1.14048723629279</v>
      </c>
      <c r="D39039">
        <v>2.6893389836194199</v>
      </c>
      <c r="E39039">
        <v>-0.424077159197638</v>
      </c>
      <c r="F39039">
        <v>0.67150954252698702</v>
      </c>
      <c r="G39039" t="s">
        <v>28836</v>
      </c>
    </row>
    <row r="39040" spans="1:7">
      <c r="A39040" t="s">
        <v>45483</v>
      </c>
      <c r="B39040">
        <v>1.78224129253327</v>
      </c>
      <c r="C39040">
        <v>4.3968479778444101</v>
      </c>
      <c r="D39040">
        <v>3.0200936271360099</v>
      </c>
      <c r="E39040">
        <v>1.4558647911899301</v>
      </c>
      <c r="F39040" t="s">
        <v>28836</v>
      </c>
      <c r="G39040" t="s">
        <v>28836</v>
      </c>
    </row>
    <row r="39041" spans="1:7">
      <c r="A39041" t="s">
        <v>16908</v>
      </c>
      <c r="B39041">
        <v>2.8890346595870402</v>
      </c>
      <c r="C39041">
        <v>1.5394396546289799</v>
      </c>
      <c r="D39041">
        <v>2.74645556017947</v>
      </c>
      <c r="E39041">
        <v>0.560518683407491</v>
      </c>
      <c r="F39041">
        <v>0.57512569950676595</v>
      </c>
      <c r="G39041" t="s">
        <v>28836</v>
      </c>
    </row>
    <row r="39042" spans="1:7">
      <c r="A39042" t="s">
        <v>26234</v>
      </c>
      <c r="B39042">
        <v>3.9803847787464899</v>
      </c>
      <c r="C39042">
        <v>-0.68098267546875002</v>
      </c>
      <c r="D39042">
        <v>2.9170660949579101</v>
      </c>
      <c r="E39042">
        <v>-0.233447804506664</v>
      </c>
      <c r="F39042">
        <v>0.81541369579807399</v>
      </c>
      <c r="G39042" t="s">
        <v>28836</v>
      </c>
    </row>
    <row r="39043" spans="1:7">
      <c r="A39043" t="s">
        <v>45487</v>
      </c>
      <c r="B39043">
        <v>1.0962674809984001</v>
      </c>
      <c r="C39043">
        <v>-2.3097519497685099</v>
      </c>
      <c r="D39043">
        <v>3.0318244441057902</v>
      </c>
      <c r="E39043">
        <v>-0.76183565122279295</v>
      </c>
      <c r="F39043">
        <v>0.446158099525375</v>
      </c>
      <c r="G39043" t="s">
        <v>28836</v>
      </c>
    </row>
    <row r="39044" spans="1:7">
      <c r="A39044" t="s">
        <v>45488</v>
      </c>
      <c r="B39044">
        <v>0.41610822438583001</v>
      </c>
      <c r="C39044">
        <v>-2.12885551844106</v>
      </c>
      <c r="D39044">
        <v>3.0660534606431402</v>
      </c>
      <c r="E39044">
        <v>-0.69433085422930296</v>
      </c>
      <c r="F39044">
        <v>0.48747474577567701</v>
      </c>
      <c r="G39044" t="s">
        <v>28836</v>
      </c>
    </row>
    <row r="39045" spans="1:7">
      <c r="A39045" t="s">
        <v>45489</v>
      </c>
      <c r="B39045">
        <v>1.7138312601687</v>
      </c>
      <c r="C39045">
        <v>-4.1610623012593901</v>
      </c>
      <c r="D39045">
        <v>3.01867606136845</v>
      </c>
      <c r="E39045">
        <v>-1.37843949356164</v>
      </c>
      <c r="F39045">
        <v>0.16806763694235299</v>
      </c>
      <c r="G39045" t="s">
        <v>28836</v>
      </c>
    </row>
    <row r="39046" spans="1:7">
      <c r="A39046" t="s">
        <v>45490</v>
      </c>
      <c r="B39046">
        <v>0.76584960963182502</v>
      </c>
      <c r="C39046">
        <v>3.1689105081804501</v>
      </c>
      <c r="D39046">
        <v>3.04264545058804</v>
      </c>
      <c r="E39046">
        <v>1.04149844588958</v>
      </c>
      <c r="F39046">
        <v>0.29764427410587702</v>
      </c>
      <c r="G39046" t="s">
        <v>28836</v>
      </c>
    </row>
    <row r="39047" spans="1:7">
      <c r="A39047" t="s">
        <v>25860</v>
      </c>
      <c r="B39047">
        <v>3.6482731349564799</v>
      </c>
      <c r="C39047">
        <v>0.471882375107054</v>
      </c>
      <c r="D39047">
        <v>2.3273832625902799</v>
      </c>
      <c r="E39047">
        <v>0.20275232820135899</v>
      </c>
      <c r="F39047">
        <v>0.83932862051452795</v>
      </c>
      <c r="G39047" t="s">
        <v>28836</v>
      </c>
    </row>
    <row r="39048" spans="1:7">
      <c r="A39048" t="s">
        <v>7235</v>
      </c>
      <c r="B39048">
        <v>1.0184235957333001</v>
      </c>
      <c r="C39048">
        <v>3.5901868103410699</v>
      </c>
      <c r="D39048">
        <v>3.0327022213531301</v>
      </c>
      <c r="E39048">
        <v>1.1838243745339401</v>
      </c>
      <c r="F39048">
        <v>0.23648259142723199</v>
      </c>
      <c r="G39048" t="s">
        <v>28836</v>
      </c>
    </row>
    <row r="39049" spans="1:7">
      <c r="A39049" t="s">
        <v>10939</v>
      </c>
      <c r="B39049">
        <v>1.47976405300587</v>
      </c>
      <c r="C39049">
        <v>1.1198073382604501</v>
      </c>
      <c r="D39049">
        <v>2.4491502668231302</v>
      </c>
      <c r="E39049">
        <v>0.45722279822094603</v>
      </c>
      <c r="F39049">
        <v>0.64751091329839805</v>
      </c>
      <c r="G39049" t="s">
        <v>28836</v>
      </c>
    </row>
    <row r="39050" spans="1:7">
      <c r="A39050" t="s">
        <v>45494</v>
      </c>
      <c r="B39050">
        <v>0.13502886398271399</v>
      </c>
      <c r="C39050">
        <v>-0.78141259884213299</v>
      </c>
      <c r="D39050">
        <v>3.1165396500854201</v>
      </c>
      <c r="E39050">
        <v>-0.25073083822973802</v>
      </c>
      <c r="F39050">
        <v>0.80202221662958395</v>
      </c>
      <c r="G39050" t="s">
        <v>28836</v>
      </c>
    </row>
    <row r="39051" spans="1:7">
      <c r="A39051" t="s">
        <v>45495</v>
      </c>
      <c r="B39051">
        <v>0.655144227391529</v>
      </c>
      <c r="C39051">
        <v>-1.42259280700332</v>
      </c>
      <c r="D39051">
        <v>3.0559397140393401</v>
      </c>
      <c r="E39051">
        <v>-0.46551730077257703</v>
      </c>
      <c r="F39051">
        <v>0.64156105037130295</v>
      </c>
      <c r="G39051" t="s">
        <v>28836</v>
      </c>
    </row>
    <row r="39052" spans="1:7">
      <c r="A39052" t="s">
        <v>1891</v>
      </c>
      <c r="B39052">
        <v>3.9908950438543802</v>
      </c>
      <c r="C39052">
        <v>2.3319017321507598</v>
      </c>
      <c r="D39052">
        <v>1.8810436146332199</v>
      </c>
      <c r="E39052">
        <v>1.23968509502394</v>
      </c>
      <c r="F39052">
        <v>0.21509189223104899</v>
      </c>
      <c r="G39052" t="s">
        <v>28836</v>
      </c>
    </row>
    <row r="39053" spans="1:7">
      <c r="A39053" t="s">
        <v>45497</v>
      </c>
      <c r="B39053">
        <v>0.138702741461943</v>
      </c>
      <c r="C39053">
        <v>-0.78141259884213299</v>
      </c>
      <c r="D39053">
        <v>3.1165396500854201</v>
      </c>
      <c r="E39053">
        <v>-0.25073083822973802</v>
      </c>
      <c r="F39053">
        <v>0.80202221662958395</v>
      </c>
      <c r="G39053" t="s">
        <v>28836</v>
      </c>
    </row>
    <row r="39054" spans="1:7">
      <c r="A39054" t="s">
        <v>45498</v>
      </c>
      <c r="B39054">
        <v>0.49857148432427201</v>
      </c>
      <c r="C39054">
        <v>-2.3694189598783302</v>
      </c>
      <c r="D39054">
        <v>3.05648485887298</v>
      </c>
      <c r="E39054">
        <v>-0.77521043593587902</v>
      </c>
      <c r="F39054">
        <v>0.438215322556891</v>
      </c>
      <c r="G39054" t="s">
        <v>28836</v>
      </c>
    </row>
    <row r="39055" spans="1:7">
      <c r="A39055" t="s">
        <v>45499</v>
      </c>
      <c r="B39055">
        <v>0.35036990385933903</v>
      </c>
      <c r="C39055">
        <v>2.0483926383528699</v>
      </c>
      <c r="D39055">
        <v>3.0883045830073699</v>
      </c>
      <c r="E39055">
        <v>0.66327416331395705</v>
      </c>
      <c r="F39055">
        <v>0.507154980672467</v>
      </c>
      <c r="G39055" t="s">
        <v>28836</v>
      </c>
    </row>
    <row r="39056" spans="1:7">
      <c r="A39056" t="s">
        <v>45500</v>
      </c>
      <c r="B39056">
        <v>0.48545959511680198</v>
      </c>
      <c r="C39056">
        <v>-2.349669855033</v>
      </c>
      <c r="D39056">
        <v>3.0572127878411499</v>
      </c>
      <c r="E39056">
        <v>-0.76856601685622705</v>
      </c>
      <c r="F39056">
        <v>0.442150985940162</v>
      </c>
      <c r="G39056" t="s">
        <v>28836</v>
      </c>
    </row>
    <row r="39057" spans="1:7">
      <c r="A39057" t="s">
        <v>45501</v>
      </c>
      <c r="B39057">
        <v>0.66933025151067005</v>
      </c>
      <c r="C39057">
        <v>5.6826230093890699E-2</v>
      </c>
      <c r="D39057">
        <v>3.0573813313208298</v>
      </c>
      <c r="E39057">
        <v>1.85865693336137E-2</v>
      </c>
      <c r="F39057">
        <v>0.98517091710587901</v>
      </c>
      <c r="G39057" t="s">
        <v>28836</v>
      </c>
    </row>
    <row r="39058" spans="1:7">
      <c r="A39058" t="s">
        <v>45505</v>
      </c>
      <c r="B39058">
        <v>1.65957230310583</v>
      </c>
      <c r="C39058">
        <v>0.90213468394116303</v>
      </c>
      <c r="D39058">
        <v>2.8572412450558899</v>
      </c>
      <c r="E39058">
        <v>0.31573626675808297</v>
      </c>
      <c r="F39058">
        <v>0.752202696839257</v>
      </c>
      <c r="G39058" t="s">
        <v>28836</v>
      </c>
    </row>
    <row r="39059" spans="1:7">
      <c r="A39059" t="s">
        <v>45506</v>
      </c>
      <c r="B39059">
        <v>0.97182640267272002</v>
      </c>
      <c r="C39059">
        <v>-2.07807284842441</v>
      </c>
      <c r="D39059">
        <v>3.03678582619089</v>
      </c>
      <c r="E39059">
        <v>-0.68430010127878604</v>
      </c>
      <c r="F39059">
        <v>0.49378568304145298</v>
      </c>
      <c r="G39059" t="s">
        <v>28836</v>
      </c>
    </row>
    <row r="39060" spans="1:7">
      <c r="A39060" t="s">
        <v>45507</v>
      </c>
      <c r="B39060">
        <v>0.339474531911099</v>
      </c>
      <c r="C39060">
        <v>2.0080567165288898</v>
      </c>
      <c r="D39060">
        <v>3.09068179288932</v>
      </c>
      <c r="E39060">
        <v>0.64971318663370503</v>
      </c>
      <c r="F39060">
        <v>0.51587750445906499</v>
      </c>
      <c r="G39060" t="s">
        <v>28836</v>
      </c>
    </row>
    <row r="39061" spans="1:7">
      <c r="A39061" t="s">
        <v>45510</v>
      </c>
      <c r="B39061">
        <v>1.1014606891257499</v>
      </c>
      <c r="C39061">
        <v>-3.5262730164863898</v>
      </c>
      <c r="D39061">
        <v>3.0272069896800899</v>
      </c>
      <c r="E39061">
        <v>-1.1648602254512599</v>
      </c>
      <c r="F39061">
        <v>0.244075575823336</v>
      </c>
      <c r="G39061" t="s">
        <v>28836</v>
      </c>
    </row>
    <row r="39062" spans="1:7">
      <c r="A39062" t="s">
        <v>45511</v>
      </c>
      <c r="B39062">
        <v>0.59408043084442397</v>
      </c>
      <c r="C39062">
        <v>2.81366226418948</v>
      </c>
      <c r="D39062">
        <v>3.0535681036459001</v>
      </c>
      <c r="E39062">
        <v>0.92143425942589097</v>
      </c>
      <c r="F39062">
        <v>0.356823749079895</v>
      </c>
      <c r="G39062" t="s">
        <v>28836</v>
      </c>
    </row>
    <row r="39063" spans="1:7">
      <c r="A39063" t="s">
        <v>45512</v>
      </c>
      <c r="B39063">
        <v>1.2943670181612199</v>
      </c>
      <c r="C39063">
        <v>3.9275795259145601</v>
      </c>
      <c r="D39063">
        <v>3.0265703991933202</v>
      </c>
      <c r="E39063">
        <v>1.2976997088722599</v>
      </c>
      <c r="F39063">
        <v>0.194390543754173</v>
      </c>
      <c r="G39063" t="s">
        <v>28836</v>
      </c>
    </row>
    <row r="39064" spans="1:7">
      <c r="A39064" t="s">
        <v>45513</v>
      </c>
      <c r="B39064">
        <v>3.1758020176997901</v>
      </c>
      <c r="C39064">
        <v>-2.92748773511655</v>
      </c>
      <c r="D39064">
        <v>2.9791779492904502</v>
      </c>
      <c r="E39064">
        <v>-0.98264950430832299</v>
      </c>
      <c r="F39064" t="s">
        <v>28836</v>
      </c>
      <c r="G39064" t="s">
        <v>28836</v>
      </c>
    </row>
    <row r="39065" spans="1:7">
      <c r="A39065" t="s">
        <v>45514</v>
      </c>
      <c r="B39065">
        <v>1.19099771263333</v>
      </c>
      <c r="C39065">
        <v>9.1339108994110199E-2</v>
      </c>
      <c r="D39065">
        <v>2.5372004735089999</v>
      </c>
      <c r="E39065">
        <v>3.5999957412819798E-2</v>
      </c>
      <c r="F39065">
        <v>0.971282392913144</v>
      </c>
      <c r="G39065" t="s">
        <v>28836</v>
      </c>
    </row>
    <row r="39066" spans="1:7">
      <c r="A39066" t="s">
        <v>45518</v>
      </c>
      <c r="B39066">
        <v>3.5006387289604199</v>
      </c>
      <c r="C39066">
        <v>-5.1901425251915398</v>
      </c>
      <c r="D39066">
        <v>2.2328860395824899</v>
      </c>
      <c r="E39066">
        <v>-2.3244099489116801</v>
      </c>
      <c r="F39066">
        <v>2.01035328501106E-2</v>
      </c>
      <c r="G39066" t="s">
        <v>28836</v>
      </c>
    </row>
    <row r="39067" spans="1:7">
      <c r="A39067" t="s">
        <v>45520</v>
      </c>
      <c r="B39067">
        <v>2.3973206320273599</v>
      </c>
      <c r="C39067">
        <v>-4.6437297064305803</v>
      </c>
      <c r="D39067">
        <v>2.9945729056682402</v>
      </c>
      <c r="E39067">
        <v>-1.55071519469129</v>
      </c>
      <c r="F39067">
        <v>0.120969951529958</v>
      </c>
      <c r="G39067" t="s">
        <v>28836</v>
      </c>
    </row>
    <row r="39068" spans="1:7">
      <c r="A39068" t="s">
        <v>3865</v>
      </c>
      <c r="B39068">
        <v>4.1590640408017396</v>
      </c>
      <c r="C39068">
        <v>5.6181508963954396</v>
      </c>
      <c r="D39068">
        <v>2.74174272067865</v>
      </c>
      <c r="E39068">
        <v>2.0491167366005798</v>
      </c>
      <c r="F39068">
        <v>4.0450701289560097E-2</v>
      </c>
      <c r="G39068" t="s">
        <v>28836</v>
      </c>
    </row>
    <row r="39069" spans="1:7">
      <c r="A39069" t="s">
        <v>45522</v>
      </c>
      <c r="B39069">
        <v>0.34675685365485898</v>
      </c>
      <c r="C39069">
        <v>-1.8679601228721501</v>
      </c>
      <c r="D39069">
        <v>3.0783569473288601</v>
      </c>
      <c r="E39069">
        <v>-0.60680426436349799</v>
      </c>
      <c r="F39069">
        <v>0.54398081780148899</v>
      </c>
      <c r="G39069" t="s">
        <v>28836</v>
      </c>
    </row>
    <row r="39070" spans="1:7">
      <c r="A39070" t="s">
        <v>45523</v>
      </c>
      <c r="B39070">
        <v>1.12090051407106</v>
      </c>
      <c r="C39070">
        <v>1.3832768814084599</v>
      </c>
      <c r="D39070">
        <v>3.0115593103893401</v>
      </c>
      <c r="E39070">
        <v>0.459322476776865</v>
      </c>
      <c r="F39070">
        <v>0.64600260926714304</v>
      </c>
      <c r="G39070" t="s">
        <v>28836</v>
      </c>
    </row>
    <row r="39071" spans="1:7">
      <c r="A39071" t="s">
        <v>45525</v>
      </c>
      <c r="B39071">
        <v>0.473072005229623</v>
      </c>
      <c r="C39071">
        <v>-0.55324594191931897</v>
      </c>
      <c r="D39071">
        <v>3.0988545067699</v>
      </c>
      <c r="E39071">
        <v>-0.17853240308981</v>
      </c>
      <c r="F39071">
        <v>0.85830487596253502</v>
      </c>
      <c r="G39071" t="s">
        <v>28836</v>
      </c>
    </row>
    <row r="39072" spans="1:7">
      <c r="A39072" t="s">
        <v>45526</v>
      </c>
      <c r="B39072">
        <v>2.1863672216845602</v>
      </c>
      <c r="C39072">
        <v>0.51571801102275205</v>
      </c>
      <c r="D39072">
        <v>2.4215173846457598</v>
      </c>
      <c r="E39072">
        <v>0.21297307807608201</v>
      </c>
      <c r="F39072">
        <v>0.83134796153901003</v>
      </c>
      <c r="G39072" t="s">
        <v>28836</v>
      </c>
    </row>
    <row r="39073" spans="1:7">
      <c r="A39073" t="s">
        <v>45528</v>
      </c>
      <c r="B39073">
        <v>0.64954131640878399</v>
      </c>
      <c r="C39073">
        <v>1.5605856871788</v>
      </c>
      <c r="D39073">
        <v>3.0647211835792101</v>
      </c>
      <c r="E39073">
        <v>0.50920967804198003</v>
      </c>
      <c r="F39073">
        <v>0.61060526006475502</v>
      </c>
      <c r="G39073" t="s">
        <v>28836</v>
      </c>
    </row>
    <row r="39074" spans="1:7">
      <c r="A39074" t="s">
        <v>13391</v>
      </c>
      <c r="B39074">
        <v>0.27005772796542798</v>
      </c>
      <c r="C39074">
        <v>-1.5150334604478899</v>
      </c>
      <c r="D39074">
        <v>3.0988548006694798</v>
      </c>
      <c r="E39074">
        <v>-0.48890108052838699</v>
      </c>
      <c r="F39074">
        <v>0.62491173068569705</v>
      </c>
      <c r="G39074" t="s">
        <v>28836</v>
      </c>
    </row>
    <row r="39075" spans="1:7">
      <c r="A39075" t="s">
        <v>8866</v>
      </c>
      <c r="B39075">
        <v>0.40508659194814201</v>
      </c>
      <c r="C39075">
        <v>-2.0933870287040999</v>
      </c>
      <c r="D39075">
        <v>3.0676011740212301</v>
      </c>
      <c r="E39075">
        <v>-0.68241825124872302</v>
      </c>
      <c r="F39075">
        <v>0.49497451828198902</v>
      </c>
      <c r="G39075" t="s">
        <v>28836</v>
      </c>
    </row>
    <row r="39076" spans="1:7">
      <c r="A39076" t="s">
        <v>45529</v>
      </c>
      <c r="B39076">
        <v>1.29678302779285</v>
      </c>
      <c r="C39076">
        <v>3.9430540513797201</v>
      </c>
      <c r="D39076">
        <v>3.0263218199795299</v>
      </c>
      <c r="E39076">
        <v>1.30291961196856</v>
      </c>
      <c r="F39076" t="s">
        <v>28836</v>
      </c>
      <c r="G39076" t="s">
        <v>28836</v>
      </c>
    </row>
    <row r="39077" spans="1:7">
      <c r="A39077" t="s">
        <v>45530</v>
      </c>
      <c r="B39077">
        <v>0.13502886398271399</v>
      </c>
      <c r="C39077">
        <v>-0.78141259884213299</v>
      </c>
      <c r="D39077">
        <v>3.1165396500854201</v>
      </c>
      <c r="E39077">
        <v>-0.25073083822973802</v>
      </c>
      <c r="F39077">
        <v>0.80202221662958395</v>
      </c>
      <c r="G39077" t="s">
        <v>28836</v>
      </c>
    </row>
    <row r="39078" spans="1:7">
      <c r="A39078" t="s">
        <v>45531</v>
      </c>
      <c r="B39078">
        <v>2.6020276009219701</v>
      </c>
      <c r="C39078">
        <v>0.24776221387338301</v>
      </c>
      <c r="D39078">
        <v>1.73793832282672</v>
      </c>
      <c r="E39078">
        <v>0.142560993459424</v>
      </c>
      <c r="F39078">
        <v>0.88663690545020901</v>
      </c>
      <c r="G39078" t="s">
        <v>28836</v>
      </c>
    </row>
    <row r="39079" spans="1:7">
      <c r="A39079" t="s">
        <v>45532</v>
      </c>
      <c r="B39079">
        <v>1.12976471730313</v>
      </c>
      <c r="C39079">
        <v>-1.40719972324086</v>
      </c>
      <c r="D39079">
        <v>3.0176138556333898</v>
      </c>
      <c r="E39079">
        <v>-0.46632862604797798</v>
      </c>
      <c r="F39079">
        <v>0.64098029154184499</v>
      </c>
      <c r="G39079" t="s">
        <v>28836</v>
      </c>
    </row>
    <row r="39080" spans="1:7">
      <c r="A39080" t="s">
        <v>15171</v>
      </c>
      <c r="B39080">
        <v>4.0358388394501601</v>
      </c>
      <c r="C39080">
        <v>-0.99032188764399498</v>
      </c>
      <c r="D39080">
        <v>1.4669272291729401</v>
      </c>
      <c r="E39080">
        <v>-0.67509953319384897</v>
      </c>
      <c r="F39080">
        <v>0.49961253020894097</v>
      </c>
      <c r="G39080" t="s">
        <v>28836</v>
      </c>
    </row>
    <row r="39081" spans="1:7">
      <c r="A39081" t="s">
        <v>45533</v>
      </c>
      <c r="B39081">
        <v>4.1222486689484104</v>
      </c>
      <c r="C39081">
        <v>5.6037020057507103</v>
      </c>
      <c r="D39081">
        <v>3.0105165485849201</v>
      </c>
      <c r="E39081">
        <v>1.8613755863207899</v>
      </c>
      <c r="F39081">
        <v>6.2691155750637995E-2</v>
      </c>
      <c r="G39081" t="s">
        <v>28836</v>
      </c>
    </row>
    <row r="39082" spans="1:7">
      <c r="A39082" t="s">
        <v>45536</v>
      </c>
      <c r="B39082">
        <v>3.9802582235772501</v>
      </c>
      <c r="C39082">
        <v>4.53378836975432</v>
      </c>
      <c r="D39082">
        <v>3.0110871690108798</v>
      </c>
      <c r="E39082">
        <v>1.50569814664105</v>
      </c>
      <c r="F39082" t="s">
        <v>28836</v>
      </c>
      <c r="G39082" t="s">
        <v>28836</v>
      </c>
    </row>
    <row r="39083" spans="1:7">
      <c r="A39083" t="s">
        <v>45538</v>
      </c>
      <c r="B39083">
        <v>1.0813361178283101</v>
      </c>
      <c r="C39083">
        <v>2.48691127329253</v>
      </c>
      <c r="D39083">
        <v>3.0357272681247101</v>
      </c>
      <c r="E39083">
        <v>0.819214327784061</v>
      </c>
      <c r="F39083">
        <v>0.41266414172824201</v>
      </c>
      <c r="G39083" t="s">
        <v>28836</v>
      </c>
    </row>
    <row r="39084" spans="1:7">
      <c r="A39084" t="s">
        <v>171</v>
      </c>
      <c r="B39084">
        <v>3.4213260864514998</v>
      </c>
      <c r="C39084">
        <v>5.3371444754053803</v>
      </c>
      <c r="D39084">
        <v>2.78142068745924</v>
      </c>
      <c r="E39084">
        <v>1.91885553288263</v>
      </c>
      <c r="F39084">
        <v>5.50026195358152E-2</v>
      </c>
      <c r="G39084" t="s">
        <v>28836</v>
      </c>
    </row>
    <row r="39085" spans="1:7">
      <c r="A39085" t="s">
        <v>13969</v>
      </c>
      <c r="B39085">
        <v>3.1840860435919001</v>
      </c>
      <c r="C39085">
        <v>-2.9704909939615902</v>
      </c>
      <c r="D39085">
        <v>2.9810516525534001</v>
      </c>
      <c r="E39085">
        <v>-0.99645740502927305</v>
      </c>
      <c r="F39085">
        <v>0.31902795312758903</v>
      </c>
      <c r="G39085" t="s">
        <v>28836</v>
      </c>
    </row>
    <row r="39086" spans="1:7">
      <c r="A39086" t="s">
        <v>45542</v>
      </c>
      <c r="B39086">
        <v>2.3609149688720699</v>
      </c>
      <c r="C39086">
        <v>0.77486122127261903</v>
      </c>
      <c r="D39086">
        <v>2.3093724257497401</v>
      </c>
      <c r="E39086">
        <v>0.33552891367058701</v>
      </c>
      <c r="F39086">
        <v>0.73722613755876198</v>
      </c>
      <c r="G39086" t="s">
        <v>28836</v>
      </c>
    </row>
    <row r="39087" spans="1:7">
      <c r="A39087" t="s">
        <v>19729</v>
      </c>
      <c r="B39087">
        <v>1.18517519062785</v>
      </c>
      <c r="C39087">
        <v>1.1921483665841599</v>
      </c>
      <c r="D39087">
        <v>2.5130728683010499</v>
      </c>
      <c r="E39087">
        <v>0.47437875026286302</v>
      </c>
      <c r="F39087">
        <v>0.63522984351037604</v>
      </c>
      <c r="G39087" t="s">
        <v>28836</v>
      </c>
    </row>
    <row r="39088" spans="1:7">
      <c r="A39088" t="s">
        <v>45545</v>
      </c>
      <c r="B39088">
        <v>0.15256270915209999</v>
      </c>
      <c r="C39088">
        <v>1.14215743434366</v>
      </c>
      <c r="D39088">
        <v>3.1165396500854201</v>
      </c>
      <c r="E39088">
        <v>0.36648256161680898</v>
      </c>
      <c r="F39088">
        <v>0.714005022689022</v>
      </c>
      <c r="G39088" t="s">
        <v>28836</v>
      </c>
    </row>
    <row r="39089" spans="1:7">
      <c r="A39089" t="s">
        <v>45546</v>
      </c>
      <c r="B39089">
        <v>1.17958017981595</v>
      </c>
      <c r="C39089">
        <v>-2.45496067455039</v>
      </c>
      <c r="D39089">
        <v>3.0290937179309401</v>
      </c>
      <c r="E39089">
        <v>-0.81046045555410595</v>
      </c>
      <c r="F39089">
        <v>0.41767558388850401</v>
      </c>
      <c r="G39089" t="s">
        <v>28836</v>
      </c>
    </row>
    <row r="39090" spans="1:7">
      <c r="A39090" t="s">
        <v>45549</v>
      </c>
      <c r="B39090">
        <v>0.54011545593085597</v>
      </c>
      <c r="C39090">
        <v>-2.5048810297855799</v>
      </c>
      <c r="D39090">
        <v>3.0517472248205402</v>
      </c>
      <c r="E39090">
        <v>-0.82080226350755003</v>
      </c>
      <c r="F39090">
        <v>0.41175890908495599</v>
      </c>
      <c r="G39090" t="s">
        <v>28836</v>
      </c>
    </row>
    <row r="39091" spans="1:7">
      <c r="A39091" t="s">
        <v>45550</v>
      </c>
      <c r="B39091">
        <v>0.712365484589772</v>
      </c>
      <c r="C39091">
        <v>-2.8899493467994199</v>
      </c>
      <c r="D39091">
        <v>3.0404424327372599</v>
      </c>
      <c r="E39091">
        <v>-0.95050289907895102</v>
      </c>
      <c r="F39091">
        <v>0.34185678152778098</v>
      </c>
      <c r="G39091" t="s">
        <v>28836</v>
      </c>
    </row>
    <row r="39092" spans="1:7">
      <c r="A39092" t="s">
        <v>45551</v>
      </c>
      <c r="B39092">
        <v>1.45633457063464</v>
      </c>
      <c r="C39092">
        <v>-1.8899220099620799</v>
      </c>
      <c r="D39092">
        <v>3.00842082657101</v>
      </c>
      <c r="E39092">
        <v>-0.62821065233623197</v>
      </c>
      <c r="F39092">
        <v>0.52986595297430905</v>
      </c>
      <c r="G39092" t="s">
        <v>28836</v>
      </c>
    </row>
    <row r="39093" spans="1:7">
      <c r="A39093" t="s">
        <v>45553</v>
      </c>
      <c r="B39093">
        <v>1.1202836971315999</v>
      </c>
      <c r="C39093">
        <v>-2.3699784992641</v>
      </c>
      <c r="D39093">
        <v>3.03065872311692</v>
      </c>
      <c r="E39093">
        <v>-0.78200111453877497</v>
      </c>
      <c r="F39093">
        <v>0.434213918586074</v>
      </c>
      <c r="G39093" t="s">
        <v>28836</v>
      </c>
    </row>
    <row r="39094" spans="1:7">
      <c r="A39094" t="s">
        <v>18872</v>
      </c>
      <c r="B39094">
        <v>0.55481096584777401</v>
      </c>
      <c r="C39094">
        <v>-2.5411015844867899</v>
      </c>
      <c r="D39094">
        <v>3.0505528159325501</v>
      </c>
      <c r="E39094">
        <v>-0.83299707882945895</v>
      </c>
      <c r="F39094">
        <v>0.40484637676426199</v>
      </c>
      <c r="G39094" t="s">
        <v>28836</v>
      </c>
    </row>
    <row r="39095" spans="1:7">
      <c r="A39095" t="s">
        <v>875</v>
      </c>
      <c r="B39095">
        <v>3.6316729279512501</v>
      </c>
      <c r="C39095">
        <v>3.3455186282021798</v>
      </c>
      <c r="D39095">
        <v>1.8578765859780699</v>
      </c>
      <c r="E39095">
        <v>1.80072166980938</v>
      </c>
      <c r="F39095">
        <v>7.1746760324388897E-2</v>
      </c>
      <c r="G39095" t="s">
        <v>28836</v>
      </c>
    </row>
    <row r="39096" spans="1:7">
      <c r="A39096" t="s">
        <v>10518</v>
      </c>
      <c r="B39096">
        <v>5.49225752947559</v>
      </c>
      <c r="C39096">
        <v>6.02101035341067</v>
      </c>
      <c r="D39096">
        <v>3.0086741367350101</v>
      </c>
      <c r="E39096">
        <v>2.0012171740023099</v>
      </c>
      <c r="F39096" t="s">
        <v>28836</v>
      </c>
      <c r="G39096" t="s">
        <v>28836</v>
      </c>
    </row>
    <row r="39097" spans="1:7">
      <c r="A39097" t="s">
        <v>45556</v>
      </c>
      <c r="B39097">
        <v>1.1620708284483301</v>
      </c>
      <c r="C39097">
        <v>-3.5948772062833498</v>
      </c>
      <c r="D39097">
        <v>3.0260954673232101</v>
      </c>
      <c r="E39097">
        <v>-1.1879589540720199</v>
      </c>
      <c r="F39097">
        <v>0.23484958123285599</v>
      </c>
      <c r="G39097" t="s">
        <v>28836</v>
      </c>
    </row>
    <row r="39098" spans="1:7">
      <c r="A39098" t="s">
        <v>45557</v>
      </c>
      <c r="B39098">
        <v>0.15680677783923899</v>
      </c>
      <c r="C39098">
        <v>1.14215743434366</v>
      </c>
      <c r="D39098">
        <v>3.1165396500854201</v>
      </c>
      <c r="E39098">
        <v>0.36648256161680998</v>
      </c>
      <c r="F39098">
        <v>0.714005022689022</v>
      </c>
      <c r="G39098" t="s">
        <v>28836</v>
      </c>
    </row>
    <row r="39099" spans="1:7">
      <c r="A39099" t="s">
        <v>45559</v>
      </c>
      <c r="B39099">
        <v>1.5803169655206799</v>
      </c>
      <c r="C39099">
        <v>1.5233352536537199</v>
      </c>
      <c r="D39099">
        <v>2.9783938445252098</v>
      </c>
      <c r="E39099">
        <v>0.51146199366946399</v>
      </c>
      <c r="F39099">
        <v>0.60902759489552205</v>
      </c>
      <c r="G39099" t="s">
        <v>28836</v>
      </c>
    </row>
    <row r="39100" spans="1:7">
      <c r="A39100" t="s">
        <v>45560</v>
      </c>
      <c r="B39100">
        <v>0.88203129234517397</v>
      </c>
      <c r="C39100">
        <v>3.3864651416822</v>
      </c>
      <c r="D39100">
        <v>3.03715358674205</v>
      </c>
      <c r="E39100">
        <v>1.11501280556406</v>
      </c>
      <c r="F39100">
        <v>0.26484493424809102</v>
      </c>
      <c r="G39100" t="s">
        <v>28836</v>
      </c>
    </row>
    <row r="39101" spans="1:7">
      <c r="A39101" t="s">
        <v>45561</v>
      </c>
      <c r="B39101">
        <v>2.1669794822621502</v>
      </c>
      <c r="C39101">
        <v>-1.64269128254918</v>
      </c>
      <c r="D39101">
        <v>1.99672884491916</v>
      </c>
      <c r="E39101">
        <v>-0.82269121655108102</v>
      </c>
      <c r="F39101">
        <v>0.41068361146711502</v>
      </c>
      <c r="G39101" t="s">
        <v>28836</v>
      </c>
    </row>
    <row r="39102" spans="1:7">
      <c r="A39102" t="s">
        <v>45562</v>
      </c>
      <c r="B39102">
        <v>1.0636106317657199</v>
      </c>
      <c r="C39102">
        <v>-2.8637741805716099</v>
      </c>
      <c r="D39102">
        <v>3.0304152478171602</v>
      </c>
      <c r="E39102">
        <v>-0.945010484168603</v>
      </c>
      <c r="F39102">
        <v>0.344653523558826</v>
      </c>
      <c r="G39102" t="s">
        <v>28836</v>
      </c>
    </row>
    <row r="39103" spans="1:7">
      <c r="A39103" t="s">
        <v>45563</v>
      </c>
      <c r="B39103">
        <v>3.2852079976027802</v>
      </c>
      <c r="C39103">
        <v>0.68551521035882101</v>
      </c>
      <c r="D39103">
        <v>1.97853713962218</v>
      </c>
      <c r="E39103">
        <v>0.34647578588781403</v>
      </c>
      <c r="F39103">
        <v>0.728985178672797</v>
      </c>
      <c r="G39103" t="s">
        <v>28836</v>
      </c>
    </row>
    <row r="39104" spans="1:7">
      <c r="A39104" t="s">
        <v>25453</v>
      </c>
      <c r="B39104">
        <v>0.15442170250714099</v>
      </c>
      <c r="C39104">
        <v>-0.78141259884213299</v>
      </c>
      <c r="D39104">
        <v>3.1165396500854201</v>
      </c>
      <c r="E39104">
        <v>-0.25073083822973802</v>
      </c>
      <c r="F39104">
        <v>0.80202221662958395</v>
      </c>
      <c r="G39104" t="s">
        <v>28836</v>
      </c>
    </row>
    <row r="39105" spans="1:7">
      <c r="A39105" t="s">
        <v>45565</v>
      </c>
      <c r="B39105">
        <v>0.48906109128616898</v>
      </c>
      <c r="C39105">
        <v>-2.3436024199583998</v>
      </c>
      <c r="D39105">
        <v>3.0574383978488102</v>
      </c>
      <c r="E39105">
        <v>-0.76652482078047501</v>
      </c>
      <c r="F39105">
        <v>0.44336408893887902</v>
      </c>
      <c r="G39105" t="s">
        <v>28836</v>
      </c>
    </row>
    <row r="39106" spans="1:7">
      <c r="A39106" t="s">
        <v>45566</v>
      </c>
      <c r="B39106">
        <v>1.49273264692521</v>
      </c>
      <c r="C39106">
        <v>-2.8315882993766399</v>
      </c>
      <c r="D39106">
        <v>2.41194944247867</v>
      </c>
      <c r="E39106">
        <v>-1.1739832724133401</v>
      </c>
      <c r="F39106">
        <v>0.240401725841664</v>
      </c>
      <c r="G39106" t="s">
        <v>28836</v>
      </c>
    </row>
    <row r="39107" spans="1:7">
      <c r="A39107" t="s">
        <v>14978</v>
      </c>
      <c r="B39107">
        <v>0.49857148432427201</v>
      </c>
      <c r="C39107">
        <v>-2.3694189598783302</v>
      </c>
      <c r="D39107">
        <v>3.05648485887298</v>
      </c>
      <c r="E39107">
        <v>-0.77521043593587902</v>
      </c>
      <c r="F39107">
        <v>0.438215322556891</v>
      </c>
      <c r="G39107" t="s">
        <v>28836</v>
      </c>
    </row>
    <row r="39108" spans="1:7">
      <c r="A39108" t="s">
        <v>92</v>
      </c>
      <c r="B39108">
        <v>0.40877326896124899</v>
      </c>
      <c r="C39108">
        <v>1.4773434387492801</v>
      </c>
      <c r="D39108">
        <v>3.0937083565168999</v>
      </c>
      <c r="E39108">
        <v>0.47753157974223998</v>
      </c>
      <c r="F39108">
        <v>0.63298363887200604</v>
      </c>
      <c r="G39108" t="s">
        <v>28836</v>
      </c>
    </row>
    <row r="39109" spans="1:7">
      <c r="A39109" t="s">
        <v>45568</v>
      </c>
      <c r="B39109">
        <v>0.87177793477293297</v>
      </c>
      <c r="C39109">
        <v>-1.93353865858588</v>
      </c>
      <c r="D39109">
        <v>3.0403045796264698</v>
      </c>
      <c r="E39109">
        <v>-0.635968735350665</v>
      </c>
      <c r="F39109">
        <v>0.52479680008623897</v>
      </c>
      <c r="G39109" t="s">
        <v>28836</v>
      </c>
    </row>
    <row r="39110" spans="1:7">
      <c r="A39110" t="s">
        <v>18341</v>
      </c>
      <c r="B39110">
        <v>6.4071077212909602</v>
      </c>
      <c r="C39110">
        <v>1.1799484470514801</v>
      </c>
      <c r="D39110">
        <v>2.9065109066788399</v>
      </c>
      <c r="E39110">
        <v>0.40596732127861301</v>
      </c>
      <c r="F39110" t="s">
        <v>28836</v>
      </c>
      <c r="G39110" t="s">
        <v>28836</v>
      </c>
    </row>
    <row r="39111" spans="1:7">
      <c r="A39111" t="s">
        <v>12781</v>
      </c>
      <c r="B39111">
        <v>4.8927229157972203</v>
      </c>
      <c r="C39111">
        <v>0.71719596289627097</v>
      </c>
      <c r="D39111">
        <v>2.6921328447920199</v>
      </c>
      <c r="E39111">
        <v>0.266404373128799</v>
      </c>
      <c r="F39111" t="s">
        <v>28836</v>
      </c>
      <c r="G39111" t="s">
        <v>28836</v>
      </c>
    </row>
    <row r="39112" spans="1:7">
      <c r="A39112" t="s">
        <v>4289</v>
      </c>
      <c r="B39112">
        <v>2.8691963051275202</v>
      </c>
      <c r="C39112">
        <v>-4.9044825392769997</v>
      </c>
      <c r="D39112">
        <v>2.3758092697654298</v>
      </c>
      <c r="E39112">
        <v>-2.06434186518737</v>
      </c>
      <c r="F39112">
        <v>3.8985314253774703E-2</v>
      </c>
      <c r="G39112" t="s">
        <v>28836</v>
      </c>
    </row>
    <row r="39113" spans="1:7">
      <c r="A39113" t="s">
        <v>45573</v>
      </c>
      <c r="B39113">
        <v>0.68653219118444897</v>
      </c>
      <c r="C39113">
        <v>3.03044054724108</v>
      </c>
      <c r="D39113">
        <v>3.04659117220013</v>
      </c>
      <c r="E39113">
        <v>0.99469878823702096</v>
      </c>
      <c r="F39113">
        <v>0.31988278399931003</v>
      </c>
      <c r="G39113" t="s">
        <v>28836</v>
      </c>
    </row>
    <row r="39114" spans="1:7">
      <c r="A39114" t="s">
        <v>45574</v>
      </c>
      <c r="B39114">
        <v>0.13502886398271399</v>
      </c>
      <c r="C39114">
        <v>-0.78141259884213299</v>
      </c>
      <c r="D39114">
        <v>3.1165396500854201</v>
      </c>
      <c r="E39114">
        <v>-0.25073083822973802</v>
      </c>
      <c r="F39114">
        <v>0.80202221662958395</v>
      </c>
      <c r="G39114" t="s">
        <v>28836</v>
      </c>
    </row>
    <row r="39115" spans="1:7">
      <c r="A39115" t="s">
        <v>5531</v>
      </c>
      <c r="B39115">
        <v>3.8639720782054399</v>
      </c>
      <c r="C39115">
        <v>-0.311704693181378</v>
      </c>
      <c r="D39115">
        <v>2.6967511642828201</v>
      </c>
      <c r="E39115">
        <v>-0.115585263227011</v>
      </c>
      <c r="F39115">
        <v>0.90798124285780901</v>
      </c>
      <c r="G39115" t="s">
        <v>28836</v>
      </c>
    </row>
    <row r="39116" spans="1:7">
      <c r="A39116" t="s">
        <v>45575</v>
      </c>
      <c r="B39116">
        <v>0.16973726595555</v>
      </c>
      <c r="C39116">
        <v>1.14215743434366</v>
      </c>
      <c r="D39116">
        <v>3.1165396500854201</v>
      </c>
      <c r="E39116">
        <v>0.36648256161680898</v>
      </c>
      <c r="F39116">
        <v>0.714005022689022</v>
      </c>
      <c r="G39116" t="s">
        <v>28836</v>
      </c>
    </row>
    <row r="39117" spans="1:7">
      <c r="A39117" t="s">
        <v>45578</v>
      </c>
      <c r="B39117">
        <v>0.883696243914605</v>
      </c>
      <c r="C39117">
        <v>-2.5889932253733399</v>
      </c>
      <c r="D39117">
        <v>3.03609755253389</v>
      </c>
      <c r="E39117">
        <v>-0.85273716689787904</v>
      </c>
      <c r="F39117">
        <v>0.39380507499619699</v>
      </c>
      <c r="G39117" t="s">
        <v>28836</v>
      </c>
    </row>
    <row r="39118" spans="1:7">
      <c r="A39118" t="s">
        <v>45579</v>
      </c>
      <c r="B39118">
        <v>0.57058620225233203</v>
      </c>
      <c r="C39118">
        <v>-2.56688442844005</v>
      </c>
      <c r="D39118">
        <v>3.04972039649792</v>
      </c>
      <c r="E39118">
        <v>-0.84167861138603906</v>
      </c>
      <c r="F39118">
        <v>0.39996787357022001</v>
      </c>
      <c r="G39118" t="s">
        <v>28836</v>
      </c>
    </row>
    <row r="39119" spans="1:7">
      <c r="A39119" t="s">
        <v>45580</v>
      </c>
      <c r="B39119">
        <v>2.4066559117150201</v>
      </c>
      <c r="C39119">
        <v>-3.5697053646427701</v>
      </c>
      <c r="D39119">
        <v>3.0151735054136601</v>
      </c>
      <c r="E39119">
        <v>-1.1839137476611099</v>
      </c>
      <c r="F39119" t="s">
        <v>28836</v>
      </c>
      <c r="G39119" t="s">
        <v>28836</v>
      </c>
    </row>
    <row r="39120" spans="1:7">
      <c r="A39120" t="s">
        <v>45583</v>
      </c>
      <c r="B39120">
        <v>0.99621203600843999</v>
      </c>
      <c r="C39120">
        <v>-0.95479550377801403</v>
      </c>
      <c r="D39120">
        <v>3.0175677732612201</v>
      </c>
      <c r="E39120">
        <v>-0.31641228151973699</v>
      </c>
      <c r="F39120">
        <v>0.75168959616635</v>
      </c>
      <c r="G39120" t="s">
        <v>28836</v>
      </c>
    </row>
    <row r="39121" spans="1:7">
      <c r="A39121" t="s">
        <v>45584</v>
      </c>
      <c r="B39121">
        <v>2.5254284775414901</v>
      </c>
      <c r="C39121">
        <v>1.4080352514908301</v>
      </c>
      <c r="D39121">
        <v>2.3662660906128501</v>
      </c>
      <c r="E39121">
        <v>0.59504518831445397</v>
      </c>
      <c r="F39121">
        <v>0.55181326556921595</v>
      </c>
      <c r="G39121" t="s">
        <v>28836</v>
      </c>
    </row>
    <row r="39122" spans="1:7">
      <c r="A39122" t="s">
        <v>45585</v>
      </c>
      <c r="B39122">
        <v>1.8878338740369101</v>
      </c>
      <c r="C39122">
        <v>-1.0567927320295201</v>
      </c>
      <c r="D39122">
        <v>2.95730243190765</v>
      </c>
      <c r="E39122">
        <v>-0.35735023940308303</v>
      </c>
      <c r="F39122">
        <v>0.72082962383452198</v>
      </c>
      <c r="G39122" t="s">
        <v>28836</v>
      </c>
    </row>
    <row r="39123" spans="1:7">
      <c r="A39123" t="s">
        <v>45586</v>
      </c>
      <c r="B39123">
        <v>0.80149864134715398</v>
      </c>
      <c r="C39123">
        <v>-3.0657337971482401</v>
      </c>
      <c r="D39123">
        <v>3.0361919689805701</v>
      </c>
      <c r="E39123">
        <v>-1.0097298947067599</v>
      </c>
      <c r="F39123">
        <v>0.31262471573320499</v>
      </c>
      <c r="G39123" t="s">
        <v>28836</v>
      </c>
    </row>
    <row r="39124" spans="1:7">
      <c r="A39124" t="s">
        <v>22453</v>
      </c>
      <c r="B39124">
        <v>4.2533167347339198</v>
      </c>
      <c r="C39124">
        <v>-0.231825928454472</v>
      </c>
      <c r="D39124">
        <v>1.4416434009027499</v>
      </c>
      <c r="E39124">
        <v>-0.16080670733782201</v>
      </c>
      <c r="F39124">
        <v>0.87224564230071999</v>
      </c>
      <c r="G39124" t="s">
        <v>28836</v>
      </c>
    </row>
    <row r="39125" spans="1:7">
      <c r="A39125" t="s">
        <v>45587</v>
      </c>
      <c r="B39125">
        <v>0.16445845033292</v>
      </c>
      <c r="C39125">
        <v>-0.78141259884213299</v>
      </c>
      <c r="D39125">
        <v>3.1165396500854201</v>
      </c>
      <c r="E39125">
        <v>-0.25073083822973802</v>
      </c>
      <c r="F39125">
        <v>0.80202221662958395</v>
      </c>
      <c r="G39125" t="s">
        <v>28836</v>
      </c>
    </row>
    <row r="39126" spans="1:7">
      <c r="A39126" t="s">
        <v>45588</v>
      </c>
      <c r="B39126">
        <v>2.3731723007698999</v>
      </c>
      <c r="C39126">
        <v>1.8311027725118101</v>
      </c>
      <c r="D39126">
        <v>2.9548720310751899</v>
      </c>
      <c r="E39126">
        <v>0.61968936497243998</v>
      </c>
      <c r="F39126">
        <v>0.53546231876727002</v>
      </c>
      <c r="G39126" t="s">
        <v>28836</v>
      </c>
    </row>
    <row r="39127" spans="1:7">
      <c r="A39127" t="s">
        <v>45589</v>
      </c>
      <c r="B39127">
        <v>0.43466862522637001</v>
      </c>
      <c r="C39127">
        <v>-0.38183148322177801</v>
      </c>
      <c r="D39127">
        <v>3.1097346272562998</v>
      </c>
      <c r="E39127">
        <v>-0.122785873712531</v>
      </c>
      <c r="F39127">
        <v>0.90227666075324897</v>
      </c>
      <c r="G39127" t="s">
        <v>28836</v>
      </c>
    </row>
    <row r="39128" spans="1:7">
      <c r="A39128" t="s">
        <v>45590</v>
      </c>
      <c r="B39128">
        <v>0.75021078388083495</v>
      </c>
      <c r="C39128">
        <v>1.1343843615167399</v>
      </c>
      <c r="D39128">
        <v>3.0555338595024799</v>
      </c>
      <c r="E39128">
        <v>0.37125569988003598</v>
      </c>
      <c r="F39128">
        <v>0.71044709019941099</v>
      </c>
      <c r="G39128" t="s">
        <v>28836</v>
      </c>
    </row>
    <row r="39129" spans="1:7">
      <c r="A39129" t="s">
        <v>45592</v>
      </c>
      <c r="B39129">
        <v>1.29983609089944</v>
      </c>
      <c r="C39129">
        <v>-3.76249338352171</v>
      </c>
      <c r="D39129">
        <v>3.02359047875236</v>
      </c>
      <c r="E39129">
        <v>-1.24437929341352</v>
      </c>
      <c r="F39129">
        <v>0.21336000011268499</v>
      </c>
      <c r="G39129" t="s">
        <v>28836</v>
      </c>
    </row>
    <row r="39130" spans="1:7">
      <c r="A39130" t="s">
        <v>45594</v>
      </c>
      <c r="B39130">
        <v>0.16445845033292</v>
      </c>
      <c r="C39130">
        <v>-0.78141259884213299</v>
      </c>
      <c r="D39130">
        <v>3.1165396500854201</v>
      </c>
      <c r="E39130">
        <v>-0.25073083822973802</v>
      </c>
      <c r="F39130">
        <v>0.80202221662958395</v>
      </c>
      <c r="G39130" t="s">
        <v>28836</v>
      </c>
    </row>
    <row r="39131" spans="1:7">
      <c r="A39131" t="s">
        <v>15882</v>
      </c>
      <c r="B39131">
        <v>7.8045027747943099</v>
      </c>
      <c r="C39131">
        <v>2.29110374450112</v>
      </c>
      <c r="D39131">
        <v>2.0186447290372902</v>
      </c>
      <c r="E39131">
        <v>1.1349712564794701</v>
      </c>
      <c r="F39131" t="s">
        <v>28836</v>
      </c>
      <c r="G39131" t="s">
        <v>28836</v>
      </c>
    </row>
    <row r="39132" spans="1:7">
      <c r="A39132" t="s">
        <v>23885</v>
      </c>
      <c r="B39132">
        <v>2.1589877520094198</v>
      </c>
      <c r="C39132">
        <v>-1.6961798318752901</v>
      </c>
      <c r="D39132">
        <v>2.9627894926854901</v>
      </c>
      <c r="E39132">
        <v>-0.57249421062913997</v>
      </c>
      <c r="F39132" t="s">
        <v>28836</v>
      </c>
      <c r="G39132" t="s">
        <v>28836</v>
      </c>
    </row>
    <row r="39133" spans="1:7">
      <c r="A39133" t="s">
        <v>45595</v>
      </c>
      <c r="B39133">
        <v>1.72075574836999</v>
      </c>
      <c r="C39133">
        <v>1.00973257113165</v>
      </c>
      <c r="D39133">
        <v>2.4239138448698201</v>
      </c>
      <c r="E39133">
        <v>0.41657114722486299</v>
      </c>
      <c r="F39133">
        <v>0.67699211715636498</v>
      </c>
      <c r="G39133" t="s">
        <v>28836</v>
      </c>
    </row>
    <row r="39134" spans="1:7">
      <c r="A39134" t="s">
        <v>45596</v>
      </c>
      <c r="B39134">
        <v>2.3115208862762602</v>
      </c>
      <c r="C39134">
        <v>4.7715870869521302</v>
      </c>
      <c r="D39134">
        <v>2.4206813617199701</v>
      </c>
      <c r="E39134">
        <v>1.9711752081082501</v>
      </c>
      <c r="F39134">
        <v>4.87038386282505E-2</v>
      </c>
      <c r="G39134" t="s">
        <v>28836</v>
      </c>
    </row>
    <row r="39135" spans="1:7">
      <c r="A39135" t="s">
        <v>45600</v>
      </c>
      <c r="B39135">
        <v>1.1527203286362699</v>
      </c>
      <c r="C39135">
        <v>0.52447974192531999</v>
      </c>
      <c r="D39135">
        <v>2.98849915335285</v>
      </c>
      <c r="E39135">
        <v>0.175499377785299</v>
      </c>
      <c r="F39135">
        <v>0.86068725964819603</v>
      </c>
      <c r="G39135" t="s">
        <v>28836</v>
      </c>
    </row>
    <row r="39136" spans="1:7">
      <c r="A39136" t="s">
        <v>45601</v>
      </c>
      <c r="B39136">
        <v>2.14438167644128</v>
      </c>
      <c r="C39136">
        <v>-4.4849380012184898</v>
      </c>
      <c r="D39136">
        <v>3.0155661457338501</v>
      </c>
      <c r="E39136">
        <v>-1.4872623528962801</v>
      </c>
      <c r="F39136" t="s">
        <v>28836</v>
      </c>
      <c r="G39136" t="s">
        <v>28836</v>
      </c>
    </row>
    <row r="39137" spans="1:7">
      <c r="A39137" t="s">
        <v>12137</v>
      </c>
      <c r="B39137">
        <v>2.2931871003264801</v>
      </c>
      <c r="C39137">
        <v>-0.32566421020327302</v>
      </c>
      <c r="D39137">
        <v>2.7815106044668498</v>
      </c>
      <c r="E39137">
        <v>-0.117081779116818</v>
      </c>
      <c r="F39137">
        <v>0.90679524857800697</v>
      </c>
      <c r="G39137" t="s">
        <v>28836</v>
      </c>
    </row>
    <row r="39138" spans="1:7">
      <c r="A39138" t="s">
        <v>8889</v>
      </c>
      <c r="B39138">
        <v>2.4508040181158002</v>
      </c>
      <c r="C39138">
        <v>3.1793404432163301</v>
      </c>
      <c r="D39138">
        <v>3.0098317199915101</v>
      </c>
      <c r="E39138">
        <v>1.0563183390283699</v>
      </c>
      <c r="F39138">
        <v>0.29082280018677398</v>
      </c>
      <c r="G39138" t="s">
        <v>28836</v>
      </c>
    </row>
    <row r="39139" spans="1:7">
      <c r="A39139" t="s">
        <v>45603</v>
      </c>
      <c r="B39139">
        <v>0.478177273373043</v>
      </c>
      <c r="C39139">
        <v>1.0462738690629501</v>
      </c>
      <c r="D39139">
        <v>3.0906815237931902</v>
      </c>
      <c r="E39139">
        <v>0.33852529321069003</v>
      </c>
      <c r="F39139">
        <v>0.73496736980828303</v>
      </c>
      <c r="G39139" t="s">
        <v>28836</v>
      </c>
    </row>
    <row r="39140" spans="1:7">
      <c r="A39140" t="s">
        <v>45604</v>
      </c>
      <c r="B39140">
        <v>0.15256270915209999</v>
      </c>
      <c r="C39140">
        <v>1.14215743434366</v>
      </c>
      <c r="D39140">
        <v>3.1165396500854201</v>
      </c>
      <c r="E39140">
        <v>0.36648256161680898</v>
      </c>
      <c r="F39140">
        <v>0.714005022689022</v>
      </c>
      <c r="G39140" t="s">
        <v>28836</v>
      </c>
    </row>
    <row r="39141" spans="1:7">
      <c r="A39141" t="s">
        <v>45605</v>
      </c>
      <c r="B39141">
        <v>1.9342894356465601</v>
      </c>
      <c r="C39141">
        <v>2.2857378372221699</v>
      </c>
      <c r="D39141">
        <v>2.98731900817346</v>
      </c>
      <c r="E39141">
        <v>0.76514688621077098</v>
      </c>
      <c r="F39141" t="s">
        <v>28836</v>
      </c>
      <c r="G39141" t="s">
        <v>28836</v>
      </c>
    </row>
    <row r="39142" spans="1:7">
      <c r="A39142" t="s">
        <v>45606</v>
      </c>
      <c r="B39142">
        <v>0.38140677288024899</v>
      </c>
      <c r="C39142">
        <v>2.19013918774426</v>
      </c>
      <c r="D39142">
        <v>3.0804448496085501</v>
      </c>
      <c r="E39142">
        <v>0.710981463609898</v>
      </c>
      <c r="F39142">
        <v>0.47709572251264598</v>
      </c>
      <c r="G39142" t="s">
        <v>28836</v>
      </c>
    </row>
    <row r="39143" spans="1:7">
      <c r="A39143" t="s">
        <v>45607</v>
      </c>
      <c r="B39143">
        <v>0.50921179786664905</v>
      </c>
      <c r="C39143">
        <v>2.59167942728768</v>
      </c>
      <c r="D39143">
        <v>3.0618640482628798</v>
      </c>
      <c r="E39143">
        <v>0.84643843960284304</v>
      </c>
      <c r="F39143">
        <v>0.39730820223399599</v>
      </c>
      <c r="G39143" t="s">
        <v>28836</v>
      </c>
    </row>
    <row r="39144" spans="1:7">
      <c r="A39144" t="s">
        <v>45608</v>
      </c>
      <c r="B39144">
        <v>3.4750417506429798</v>
      </c>
      <c r="C39144">
        <v>2.2531077822727901</v>
      </c>
      <c r="D39144">
        <v>2.69032220582121</v>
      </c>
      <c r="E39144">
        <v>0.83748622280171803</v>
      </c>
      <c r="F39144" t="s">
        <v>28836</v>
      </c>
      <c r="G39144" t="s">
        <v>28836</v>
      </c>
    </row>
    <row r="39145" spans="1:7">
      <c r="A39145" t="s">
        <v>45609</v>
      </c>
      <c r="B39145">
        <v>0.89562318110380001</v>
      </c>
      <c r="C39145">
        <v>3.4013033322465298</v>
      </c>
      <c r="D39145">
        <v>3.03680797197315</v>
      </c>
      <c r="E39145">
        <v>1.12002581777884</v>
      </c>
      <c r="F39145">
        <v>0.26270276030030898</v>
      </c>
      <c r="G39145" t="s">
        <v>28836</v>
      </c>
    </row>
    <row r="39146" spans="1:7">
      <c r="A39146" t="s">
        <v>45611</v>
      </c>
      <c r="B39146">
        <v>0.64646496814459498</v>
      </c>
      <c r="C39146">
        <v>2.9275361117915502</v>
      </c>
      <c r="D39146">
        <v>3.0497747539920201</v>
      </c>
      <c r="E39146">
        <v>0.95991879661261403</v>
      </c>
      <c r="F39146">
        <v>0.33709608527246598</v>
      </c>
      <c r="G39146" t="s">
        <v>28836</v>
      </c>
    </row>
    <row r="39147" spans="1:7">
      <c r="A39147" t="s">
        <v>14645</v>
      </c>
      <c r="B39147">
        <v>3.3448362895231898</v>
      </c>
      <c r="C39147">
        <v>-0.33292463581540699</v>
      </c>
      <c r="D39147">
        <v>1.3432880041758299</v>
      </c>
      <c r="E39147">
        <v>-0.24784307965265601</v>
      </c>
      <c r="F39147">
        <v>0.80425582180325905</v>
      </c>
      <c r="G39147" t="s">
        <v>28836</v>
      </c>
    </row>
    <row r="39148" spans="1:7">
      <c r="A39148" t="s">
        <v>45613</v>
      </c>
      <c r="B39148">
        <v>0.49857148432427201</v>
      </c>
      <c r="C39148">
        <v>-2.3694189598783302</v>
      </c>
      <c r="D39148">
        <v>3.05648485887298</v>
      </c>
      <c r="E39148">
        <v>-0.77521043593587902</v>
      </c>
      <c r="F39148">
        <v>0.438215322556891</v>
      </c>
      <c r="G39148" t="s">
        <v>28836</v>
      </c>
    </row>
    <row r="39149" spans="1:7">
      <c r="A39149" t="s">
        <v>21552</v>
      </c>
      <c r="B39149">
        <v>1.2839653514240501</v>
      </c>
      <c r="C39149">
        <v>0.72374606066589398</v>
      </c>
      <c r="D39149">
        <v>2.97903802264333</v>
      </c>
      <c r="E39149">
        <v>0.24294623135548599</v>
      </c>
      <c r="F39149">
        <v>0.80804705077480299</v>
      </c>
      <c r="G39149" t="s">
        <v>28836</v>
      </c>
    </row>
    <row r="39150" spans="1:7">
      <c r="A39150" t="s">
        <v>45617</v>
      </c>
      <c r="B39150">
        <v>2.4254845842158499</v>
      </c>
      <c r="C39150">
        <v>1.02506768277392</v>
      </c>
      <c r="D39150">
        <v>2.9390250075845201</v>
      </c>
      <c r="E39150">
        <v>0.34877814245493199</v>
      </c>
      <c r="F39150" t="s">
        <v>28836</v>
      </c>
      <c r="G39150" t="s">
        <v>28836</v>
      </c>
    </row>
    <row r="39151" spans="1:7">
      <c r="A39151" t="s">
        <v>45618</v>
      </c>
      <c r="B39151">
        <v>1.8532987355744599</v>
      </c>
      <c r="C39151">
        <v>0.55038111211057905</v>
      </c>
      <c r="D39151">
        <v>2.94994892523638</v>
      </c>
      <c r="E39151">
        <v>0.186573098741524</v>
      </c>
      <c r="F39151">
        <v>0.85199536044736102</v>
      </c>
      <c r="G39151" t="s">
        <v>28836</v>
      </c>
    </row>
    <row r="39152" spans="1:7">
      <c r="A39152" t="s">
        <v>45619</v>
      </c>
      <c r="B39152">
        <v>1.0184235957333001</v>
      </c>
      <c r="C39152">
        <v>3.5901868103410699</v>
      </c>
      <c r="D39152">
        <v>3.0327022213531301</v>
      </c>
      <c r="E39152">
        <v>1.1838243745339401</v>
      </c>
      <c r="F39152">
        <v>0.23648259142723199</v>
      </c>
      <c r="G39152" t="s">
        <v>28836</v>
      </c>
    </row>
    <row r="39153" spans="1:7">
      <c r="A39153" t="s">
        <v>45620</v>
      </c>
      <c r="B39153">
        <v>0.66639069411177798</v>
      </c>
      <c r="C39153">
        <v>2.9801255653440801</v>
      </c>
      <c r="D39153">
        <v>3.0481198643588798</v>
      </c>
      <c r="E39153">
        <v>0.97769303635009797</v>
      </c>
      <c r="F39153">
        <v>0.32822616692996398</v>
      </c>
      <c r="G39153" t="s">
        <v>28836</v>
      </c>
    </row>
    <row r="39154" spans="1:7">
      <c r="A39154" t="s">
        <v>45621</v>
      </c>
      <c r="B39154">
        <v>1.0496378395680701</v>
      </c>
      <c r="C39154">
        <v>-2.2646662985611501</v>
      </c>
      <c r="D39154">
        <v>2.9877808310251699</v>
      </c>
      <c r="E39154">
        <v>-0.75797604531256502</v>
      </c>
      <c r="F39154">
        <v>0.44846532340578299</v>
      </c>
      <c r="G39154" t="s">
        <v>28836</v>
      </c>
    </row>
    <row r="39155" spans="1:7">
      <c r="A39155" t="s">
        <v>45622</v>
      </c>
      <c r="B39155">
        <v>2.9340123476356901</v>
      </c>
      <c r="C39155">
        <v>-4.9346148470390103</v>
      </c>
      <c r="D39155">
        <v>3.0122535169332698</v>
      </c>
      <c r="E39155">
        <v>-1.6381804583509501</v>
      </c>
      <c r="F39155" t="s">
        <v>28836</v>
      </c>
      <c r="G39155" t="s">
        <v>28836</v>
      </c>
    </row>
    <row r="39156" spans="1:7">
      <c r="A39156" t="s">
        <v>45624</v>
      </c>
      <c r="B39156">
        <v>0.89509229295245296</v>
      </c>
      <c r="C39156">
        <v>-3.22361775622096</v>
      </c>
      <c r="D39156">
        <v>3.0327871336330299</v>
      </c>
      <c r="E39156">
        <v>-1.06292252445668</v>
      </c>
      <c r="F39156">
        <v>0.28781708738631301</v>
      </c>
      <c r="G39156" t="s">
        <v>28836</v>
      </c>
    </row>
    <row r="39157" spans="1:7">
      <c r="A39157" t="s">
        <v>45625</v>
      </c>
      <c r="B39157">
        <v>0.483338603172982</v>
      </c>
      <c r="C39157">
        <v>-2.3278435285061998</v>
      </c>
      <c r="D39157">
        <v>3.0580287417933598</v>
      </c>
      <c r="E39157">
        <v>-0.76122356101239597</v>
      </c>
      <c r="F39157">
        <v>0.44652354776158398</v>
      </c>
      <c r="G39157" t="s">
        <v>28836</v>
      </c>
    </row>
    <row r="39158" spans="1:7">
      <c r="A39158" t="s">
        <v>45626</v>
      </c>
      <c r="B39158">
        <v>0.13502886398271399</v>
      </c>
      <c r="C39158">
        <v>-0.78141259884213299</v>
      </c>
      <c r="D39158">
        <v>3.1165396500854201</v>
      </c>
      <c r="E39158">
        <v>-0.25073083822973802</v>
      </c>
      <c r="F39158">
        <v>0.80202221662958395</v>
      </c>
      <c r="G39158" t="s">
        <v>28836</v>
      </c>
    </row>
    <row r="39159" spans="1:7">
      <c r="A39159" t="s">
        <v>45627</v>
      </c>
      <c r="B39159">
        <v>0.94520204787899798</v>
      </c>
      <c r="C39159">
        <v>-3.3074231198220598</v>
      </c>
      <c r="D39159">
        <v>3.0311241863532201</v>
      </c>
      <c r="E39159">
        <v>-1.09115394701174</v>
      </c>
      <c r="F39159">
        <v>0.275205148294836</v>
      </c>
      <c r="G39159" t="s">
        <v>28836</v>
      </c>
    </row>
    <row r="39160" spans="1:7">
      <c r="A39160" t="s">
        <v>16910</v>
      </c>
      <c r="B39160">
        <v>3.9055552609552202</v>
      </c>
      <c r="C39160">
        <v>-1.38241100093605</v>
      </c>
      <c r="D39160">
        <v>2.9240330256648699</v>
      </c>
      <c r="E39160">
        <v>-0.47277544022325702</v>
      </c>
      <c r="F39160">
        <v>0.63637339778703494</v>
      </c>
      <c r="G39160" t="s">
        <v>28836</v>
      </c>
    </row>
    <row r="39161" spans="1:7">
      <c r="A39161" t="s">
        <v>45630</v>
      </c>
      <c r="B39161">
        <v>3.1222442694994998</v>
      </c>
      <c r="C39161">
        <v>0.68449032962937695</v>
      </c>
      <c r="D39161">
        <v>2.7014664952311702</v>
      </c>
      <c r="E39161">
        <v>0.25337731592736401</v>
      </c>
      <c r="F39161">
        <v>0.79997665511647498</v>
      </c>
      <c r="G39161" t="s">
        <v>28836</v>
      </c>
    </row>
    <row r="39162" spans="1:7">
      <c r="A39162" t="s">
        <v>45631</v>
      </c>
      <c r="B39162">
        <v>0.78403388919619299</v>
      </c>
      <c r="C39162">
        <v>3.2189189445098498</v>
      </c>
      <c r="D39162">
        <v>3.0413097637763302</v>
      </c>
      <c r="E39162">
        <v>1.05839891182705</v>
      </c>
      <c r="F39162">
        <v>0.28987361534398998</v>
      </c>
      <c r="G39162" t="s">
        <v>28836</v>
      </c>
    </row>
    <row r="39163" spans="1:7">
      <c r="A39163" t="s">
        <v>45632</v>
      </c>
      <c r="B39163">
        <v>2.39447060933094</v>
      </c>
      <c r="C39163">
        <v>2.0104826060518901</v>
      </c>
      <c r="D39163">
        <v>2.95898656569309</v>
      </c>
      <c r="E39163">
        <v>0.67944972422710703</v>
      </c>
      <c r="F39163">
        <v>0.49685295290013298</v>
      </c>
      <c r="G39163" t="s">
        <v>28836</v>
      </c>
    </row>
    <row r="39164" spans="1:7">
      <c r="A39164" t="s">
        <v>25399</v>
      </c>
      <c r="B39164">
        <v>0.89360604282717904</v>
      </c>
      <c r="C39164">
        <v>-1.4139051787745101</v>
      </c>
      <c r="D39164">
        <v>3.04067489865009</v>
      </c>
      <c r="E39164">
        <v>-0.46499715553353399</v>
      </c>
      <c r="F39164">
        <v>0.64193349358240404</v>
      </c>
      <c r="G39164" t="s">
        <v>28836</v>
      </c>
    </row>
    <row r="39165" spans="1:7">
      <c r="A39165" t="s">
        <v>45636</v>
      </c>
      <c r="B39165">
        <v>0.15442170250714099</v>
      </c>
      <c r="C39165">
        <v>-0.78141259884213299</v>
      </c>
      <c r="D39165">
        <v>3.1165396500854201</v>
      </c>
      <c r="E39165">
        <v>-0.25073083822973802</v>
      </c>
      <c r="F39165">
        <v>0.80202221662958395</v>
      </c>
      <c r="G39165" t="s">
        <v>28836</v>
      </c>
    </row>
    <row r="39166" spans="1:7">
      <c r="A39166" t="s">
        <v>45638</v>
      </c>
      <c r="B39166">
        <v>1.1330904200977101</v>
      </c>
      <c r="C39166">
        <v>2.5564886745153501</v>
      </c>
      <c r="D39166">
        <v>3.0342030175366799</v>
      </c>
      <c r="E39166">
        <v>0.84255689541527001</v>
      </c>
      <c r="F39166">
        <v>0.39947630692805802</v>
      </c>
      <c r="G39166" t="s">
        <v>28836</v>
      </c>
    </row>
    <row r="39167" spans="1:7">
      <c r="A39167" t="s">
        <v>45639</v>
      </c>
      <c r="B39167">
        <v>0.15256270915209999</v>
      </c>
      <c r="C39167">
        <v>1.14215743434366</v>
      </c>
      <c r="D39167">
        <v>3.1165396500854201</v>
      </c>
      <c r="E39167">
        <v>0.36648256161680898</v>
      </c>
      <c r="F39167">
        <v>0.714005022689022</v>
      </c>
      <c r="G39167" t="s">
        <v>28836</v>
      </c>
    </row>
    <row r="39168" spans="1:7">
      <c r="A39168" t="s">
        <v>45640</v>
      </c>
      <c r="B39168">
        <v>0.180632637903789</v>
      </c>
      <c r="C39168">
        <v>1.14215743434366</v>
      </c>
      <c r="D39168">
        <v>3.1165396500854201</v>
      </c>
      <c r="E39168">
        <v>0.36648256161680898</v>
      </c>
      <c r="F39168">
        <v>0.714005022689022</v>
      </c>
      <c r="G39168" t="s">
        <v>28836</v>
      </c>
    </row>
    <row r="39169" spans="1:7">
      <c r="A39169" t="s">
        <v>14478</v>
      </c>
      <c r="B39169">
        <v>3.8223813798194199</v>
      </c>
      <c r="C39169">
        <v>-5.3151213969842397</v>
      </c>
      <c r="D39169">
        <v>3.0101517097859398</v>
      </c>
      <c r="E39169">
        <v>-1.7657320658307301</v>
      </c>
      <c r="F39169" t="s">
        <v>28836</v>
      </c>
      <c r="G39169" t="s">
        <v>28836</v>
      </c>
    </row>
    <row r="39170" spans="1:7">
      <c r="A39170" t="s">
        <v>45641</v>
      </c>
      <c r="B39170">
        <v>0.60762988792221295</v>
      </c>
      <c r="C39170">
        <v>-2.6735891318076401</v>
      </c>
      <c r="D39170">
        <v>3.0464269129765702</v>
      </c>
      <c r="E39170">
        <v>-0.877614729708173</v>
      </c>
      <c r="F39170">
        <v>0.38015283300000202</v>
      </c>
      <c r="G39170" t="s">
        <v>28836</v>
      </c>
    </row>
    <row r="39171" spans="1:7">
      <c r="A39171" t="s">
        <v>45642</v>
      </c>
      <c r="B39171">
        <v>0.246687675499381</v>
      </c>
      <c r="C39171">
        <v>-1.3436154324613001</v>
      </c>
      <c r="D39171">
        <v>3.1097349062818598</v>
      </c>
      <c r="E39171">
        <v>-0.432067514741245</v>
      </c>
      <c r="F39171">
        <v>0.66569234413953804</v>
      </c>
      <c r="G39171" t="s">
        <v>28836</v>
      </c>
    </row>
    <row r="39172" spans="1:7">
      <c r="A39172" t="s">
        <v>24322</v>
      </c>
      <c r="B39172">
        <v>5.37868904286419</v>
      </c>
      <c r="C39172">
        <v>0.976988396590731</v>
      </c>
      <c r="D39172">
        <v>2.9094170558710299</v>
      </c>
      <c r="E39172">
        <v>0.33580211356059297</v>
      </c>
      <c r="F39172" t="s">
        <v>28836</v>
      </c>
      <c r="G39172" t="s">
        <v>28836</v>
      </c>
    </row>
    <row r="39173" spans="1:7">
      <c r="A39173" t="s">
        <v>45643</v>
      </c>
      <c r="B39173">
        <v>2.9805894850164298</v>
      </c>
      <c r="C39173">
        <v>5.1370301155384199</v>
      </c>
      <c r="D39173">
        <v>3.0133155989431999</v>
      </c>
      <c r="E39173">
        <v>1.70477666439586</v>
      </c>
      <c r="F39173">
        <v>8.8236085283987201E-2</v>
      </c>
      <c r="G39173" t="s">
        <v>28836</v>
      </c>
    </row>
    <row r="39174" spans="1:7">
      <c r="A39174" t="s">
        <v>45644</v>
      </c>
      <c r="B39174">
        <v>4.1801702404555803</v>
      </c>
      <c r="C39174">
        <v>2.4255954169848599</v>
      </c>
      <c r="D39174">
        <v>2.9362057244854198</v>
      </c>
      <c r="E39174">
        <v>0.82609859273738495</v>
      </c>
      <c r="F39174" t="s">
        <v>28836</v>
      </c>
      <c r="G39174" t="s">
        <v>28836</v>
      </c>
    </row>
    <row r="39175" spans="1:7">
      <c r="A39175" t="s">
        <v>45645</v>
      </c>
      <c r="B39175">
        <v>0.30698441165924101</v>
      </c>
      <c r="C39175">
        <v>0.18037475321284299</v>
      </c>
      <c r="D39175">
        <v>3.1165396500854201</v>
      </c>
      <c r="E39175">
        <v>5.7876611070197301E-2</v>
      </c>
      <c r="F39175">
        <v>0.95384691354790896</v>
      </c>
      <c r="G39175" t="s">
        <v>28836</v>
      </c>
    </row>
    <row r="39176" spans="1:7">
      <c r="A39176" t="s">
        <v>45646</v>
      </c>
      <c r="B39176">
        <v>0.457688127456299</v>
      </c>
      <c r="C39176">
        <v>2.4503818089567302</v>
      </c>
      <c r="D39176">
        <v>3.0678347360453802</v>
      </c>
      <c r="E39176">
        <v>0.798733315118344</v>
      </c>
      <c r="F39176">
        <v>0.42444506476237398</v>
      </c>
      <c r="G39176" t="s">
        <v>28836</v>
      </c>
    </row>
    <row r="39177" spans="1:7">
      <c r="A39177" t="s">
        <v>45648</v>
      </c>
      <c r="B39177">
        <v>4.4624337761595196</v>
      </c>
      <c r="C39177">
        <v>5.2115812834103696</v>
      </c>
      <c r="D39177">
        <v>2.3170472851256698</v>
      </c>
      <c r="E39177">
        <v>2.2492338921463602</v>
      </c>
      <c r="F39177">
        <v>2.4497619237026601E-2</v>
      </c>
      <c r="G39177" t="s">
        <v>28836</v>
      </c>
    </row>
    <row r="39178" spans="1:7">
      <c r="A39178" t="s">
        <v>45649</v>
      </c>
      <c r="B39178">
        <v>1.16036771934302</v>
      </c>
      <c r="C39178">
        <v>2.6055912190045398</v>
      </c>
      <c r="D39178">
        <v>2.9147863478974601</v>
      </c>
      <c r="E39178">
        <v>0.89392185498743104</v>
      </c>
      <c r="F39178">
        <v>0.37136370351030901</v>
      </c>
      <c r="G39178" t="s">
        <v>28836</v>
      </c>
    </row>
    <row r="39179" spans="1:7">
      <c r="A39179" t="s">
        <v>45652</v>
      </c>
      <c r="B39179">
        <v>3.21932397788221</v>
      </c>
      <c r="C39179">
        <v>-1.8606107937468599</v>
      </c>
      <c r="D39179">
        <v>2.7036191478200702</v>
      </c>
      <c r="E39179">
        <v>-0.688192638096633</v>
      </c>
      <c r="F39179">
        <v>0.49133147932537102</v>
      </c>
      <c r="G39179" t="s">
        <v>28836</v>
      </c>
    </row>
    <row r="39180" spans="1:7">
      <c r="A39180" t="s">
        <v>5080</v>
      </c>
      <c r="B39180">
        <v>0.97281464609105495</v>
      </c>
      <c r="C39180">
        <v>-2.0819073748863501</v>
      </c>
      <c r="D39180">
        <v>3.03669713343041</v>
      </c>
      <c r="E39180">
        <v>-0.68558281692534895</v>
      </c>
      <c r="F39180">
        <v>0.49297622016020598</v>
      </c>
      <c r="G39180" t="s">
        <v>28836</v>
      </c>
    </row>
    <row r="39181" spans="1:7">
      <c r="A39181" t="s">
        <v>24400</v>
      </c>
      <c r="B39181">
        <v>4.3069200954000904</v>
      </c>
      <c r="C39181">
        <v>-0.83660697337817402</v>
      </c>
      <c r="D39181">
        <v>1.29253619294018</v>
      </c>
      <c r="E39181">
        <v>-0.64725999778397902</v>
      </c>
      <c r="F39181">
        <v>0.51746368638094598</v>
      </c>
      <c r="G39181" t="s">
        <v>28836</v>
      </c>
    </row>
    <row r="39182" spans="1:7">
      <c r="A39182" t="s">
        <v>45656</v>
      </c>
      <c r="B39182">
        <v>0.13502886398271399</v>
      </c>
      <c r="C39182">
        <v>-0.78141259884213299</v>
      </c>
      <c r="D39182">
        <v>3.1165396500854201</v>
      </c>
      <c r="E39182">
        <v>-0.25073083822973802</v>
      </c>
      <c r="F39182">
        <v>0.80202221662958395</v>
      </c>
      <c r="G39182" t="s">
        <v>28836</v>
      </c>
    </row>
    <row r="39183" spans="1:7">
      <c r="A39183" t="s">
        <v>45658</v>
      </c>
      <c r="B39183">
        <v>0.62722711135695497</v>
      </c>
      <c r="C39183">
        <v>2.8987844907105802</v>
      </c>
      <c r="D39183">
        <v>3.0507049226861298</v>
      </c>
      <c r="E39183">
        <v>0.95020153183422695</v>
      </c>
      <c r="F39183">
        <v>0.342009860444424</v>
      </c>
      <c r="G39183" t="s">
        <v>28836</v>
      </c>
    </row>
    <row r="39184" spans="1:7">
      <c r="A39184" t="s">
        <v>45659</v>
      </c>
      <c r="B39184">
        <v>0.49337535099876101</v>
      </c>
      <c r="C39184">
        <v>-2.3554026659965301</v>
      </c>
      <c r="D39184">
        <v>3.0570004744763701</v>
      </c>
      <c r="E39184">
        <v>-0.77049470082270299</v>
      </c>
      <c r="F39184">
        <v>0.441006497242248</v>
      </c>
      <c r="G39184" t="s">
        <v>28836</v>
      </c>
    </row>
    <row r="39185" spans="1:7">
      <c r="A39185" t="s">
        <v>45660</v>
      </c>
      <c r="B39185">
        <v>1.5630779431589299</v>
      </c>
      <c r="C39185">
        <v>-3.4679376674289202</v>
      </c>
      <c r="D39185">
        <v>2.7791519236039401</v>
      </c>
      <c r="E39185">
        <v>-1.2478402630583001</v>
      </c>
      <c r="F39185">
        <v>0.21208956058230699</v>
      </c>
      <c r="G39185" t="s">
        <v>28836</v>
      </c>
    </row>
    <row r="39186" spans="1:7">
      <c r="A39186" t="s">
        <v>45661</v>
      </c>
      <c r="B39186">
        <v>1.1789733024265201</v>
      </c>
      <c r="C39186">
        <v>-3.6238484387081198</v>
      </c>
      <c r="D39186">
        <v>3.0256415959803</v>
      </c>
      <c r="E39186">
        <v>-1.1977123938018801</v>
      </c>
      <c r="F39186" t="s">
        <v>28836</v>
      </c>
      <c r="G39186" t="s">
        <v>28836</v>
      </c>
    </row>
    <row r="39187" spans="1:7">
      <c r="A39187" t="s">
        <v>45662</v>
      </c>
      <c r="B39187">
        <v>0.86243727811581306</v>
      </c>
      <c r="C39187">
        <v>3.3557557739919699</v>
      </c>
      <c r="D39187">
        <v>3.03788013045226</v>
      </c>
      <c r="E39187">
        <v>1.10463732270186</v>
      </c>
      <c r="F39187">
        <v>0.26931677200818699</v>
      </c>
      <c r="G39187" t="s">
        <v>28836</v>
      </c>
    </row>
    <row r="39188" spans="1:7">
      <c r="A39188" t="s">
        <v>22170</v>
      </c>
      <c r="B39188">
        <v>0.59897462863126905</v>
      </c>
      <c r="C39188">
        <v>-2.6439701954943602</v>
      </c>
      <c r="D39188">
        <v>3.0473171945838802</v>
      </c>
      <c r="E39188">
        <v>-0.86763865612466995</v>
      </c>
      <c r="F39188">
        <v>0.38559217756951503</v>
      </c>
      <c r="G39188" t="s">
        <v>28836</v>
      </c>
    </row>
    <row r="39189" spans="1:7">
      <c r="A39189" t="s">
        <v>888</v>
      </c>
      <c r="B39189">
        <v>0.915376254912599</v>
      </c>
      <c r="C39189">
        <v>3.4429015884976999</v>
      </c>
      <c r="D39189">
        <v>3.03585757585883</v>
      </c>
      <c r="E39189">
        <v>1.13407875780329</v>
      </c>
      <c r="F39189">
        <v>0.25676151314809398</v>
      </c>
      <c r="G39189" t="s">
        <v>28836</v>
      </c>
    </row>
    <row r="39190" spans="1:7">
      <c r="A39190" t="s">
        <v>45663</v>
      </c>
      <c r="B39190">
        <v>0.30512541830419998</v>
      </c>
      <c r="C39190">
        <v>1.8722173227846799</v>
      </c>
      <c r="D39190">
        <v>3.0991785636067801</v>
      </c>
      <c r="E39190">
        <v>0.60410114627465095</v>
      </c>
      <c r="F39190">
        <v>0.54577639749659901</v>
      </c>
      <c r="G39190" t="s">
        <v>28836</v>
      </c>
    </row>
    <row r="39191" spans="1:7">
      <c r="A39191" t="s">
        <v>9810</v>
      </c>
      <c r="B39191">
        <v>3.2985210920137198</v>
      </c>
      <c r="C39191">
        <v>-2.5733918965687002</v>
      </c>
      <c r="D39191">
        <v>1.8973097514667301</v>
      </c>
      <c r="E39191">
        <v>-1.3563372530918201</v>
      </c>
      <c r="F39191">
        <v>0.17499188768596</v>
      </c>
      <c r="G39191" t="s">
        <v>28836</v>
      </c>
    </row>
    <row r="39192" spans="1:7">
      <c r="A39192" t="s">
        <v>45667</v>
      </c>
      <c r="B39192">
        <v>1.2940359887114701</v>
      </c>
      <c r="C39192">
        <v>-0.82244232334288003</v>
      </c>
      <c r="D39192">
        <v>2.1091115891183598</v>
      </c>
      <c r="E39192">
        <v>-0.38994727807961599</v>
      </c>
      <c r="F39192">
        <v>0.69657553283587204</v>
      </c>
      <c r="G39192" t="s">
        <v>28836</v>
      </c>
    </row>
    <row r="39193" spans="1:7">
      <c r="A39193" t="s">
        <v>45668</v>
      </c>
      <c r="B39193">
        <v>0.55481096584777401</v>
      </c>
      <c r="C39193">
        <v>-2.5411015844867899</v>
      </c>
      <c r="D39193">
        <v>3.0505528159325501</v>
      </c>
      <c r="E39193">
        <v>-0.83299707882945895</v>
      </c>
      <c r="F39193">
        <v>0.40484637676426199</v>
      </c>
      <c r="G39193" t="s">
        <v>28836</v>
      </c>
    </row>
    <row r="39194" spans="1:7">
      <c r="A39194" t="s">
        <v>12088</v>
      </c>
      <c r="B39194">
        <v>3.50934419221662</v>
      </c>
      <c r="C39194">
        <v>4.3419141014068003</v>
      </c>
      <c r="D39194">
        <v>3.0122109294745498</v>
      </c>
      <c r="E39194">
        <v>1.44143760283222</v>
      </c>
      <c r="F39194" t="s">
        <v>28836</v>
      </c>
      <c r="G39194" t="s">
        <v>28836</v>
      </c>
    </row>
    <row r="39195" spans="1:7">
      <c r="A39195" t="s">
        <v>45671</v>
      </c>
      <c r="B39195">
        <v>4.0498933086559097</v>
      </c>
      <c r="C39195">
        <v>2.26976440642972</v>
      </c>
      <c r="D39195">
        <v>2.9341279640476601</v>
      </c>
      <c r="E39195">
        <v>0.77357376169052705</v>
      </c>
      <c r="F39195" t="s">
        <v>28836</v>
      </c>
      <c r="G39195" t="s">
        <v>28836</v>
      </c>
    </row>
    <row r="39196" spans="1:7">
      <c r="A39196" t="s">
        <v>45675</v>
      </c>
      <c r="B39196">
        <v>0.62007188536066304</v>
      </c>
      <c r="C39196">
        <v>-1.3095614832723601</v>
      </c>
      <c r="D39196">
        <v>3.0601976731216198</v>
      </c>
      <c r="E39196">
        <v>-0.42793362493361797</v>
      </c>
      <c r="F39196">
        <v>0.66869944554838601</v>
      </c>
      <c r="G39196" t="s">
        <v>28836</v>
      </c>
    </row>
    <row r="39197" spans="1:7">
      <c r="A39197" t="s">
        <v>45677</v>
      </c>
      <c r="B39197">
        <v>0.329855719599571</v>
      </c>
      <c r="C39197">
        <v>-1.77086088344301</v>
      </c>
      <c r="D39197">
        <v>3.0835194643300801</v>
      </c>
      <c r="E39197">
        <v>-0.57429859092124902</v>
      </c>
      <c r="F39197">
        <v>0.56576576254247701</v>
      </c>
      <c r="G39197" t="s">
        <v>28836</v>
      </c>
    </row>
    <row r="39198" spans="1:7">
      <c r="A39198" t="s">
        <v>45679</v>
      </c>
      <c r="B39198">
        <v>3.9724013068773201</v>
      </c>
      <c r="C39198">
        <v>0.21914364251822899</v>
      </c>
      <c r="D39198">
        <v>2.3421817553928999</v>
      </c>
      <c r="E39198">
        <v>9.3563892731060999E-2</v>
      </c>
      <c r="F39198">
        <v>0.92545559317326098</v>
      </c>
      <c r="G39198" t="s">
        <v>28836</v>
      </c>
    </row>
    <row r="39199" spans="1:7">
      <c r="A39199" t="s">
        <v>45680</v>
      </c>
      <c r="B39199">
        <v>0.93845559170333503</v>
      </c>
      <c r="C39199">
        <v>2.2571357963056302</v>
      </c>
      <c r="D39199">
        <v>3.0413096534042401</v>
      </c>
      <c r="E39199">
        <v>0.74215915297514801</v>
      </c>
      <c r="F39199">
        <v>0.45799091368331102</v>
      </c>
      <c r="G39199" t="s">
        <v>28836</v>
      </c>
    </row>
    <row r="39200" spans="1:7">
      <c r="A39200" t="s">
        <v>27946</v>
      </c>
      <c r="B39200">
        <v>7.6521243069549501</v>
      </c>
      <c r="C39200">
        <v>-0.18138242178096201</v>
      </c>
      <c r="D39200">
        <v>1.6824888039433299</v>
      </c>
      <c r="E39200">
        <v>-0.107806020079211</v>
      </c>
      <c r="F39200" t="s">
        <v>28836</v>
      </c>
      <c r="G39200" t="s">
        <v>28836</v>
      </c>
    </row>
    <row r="39201" spans="1:7">
      <c r="A39201" t="s">
        <v>45681</v>
      </c>
      <c r="B39201">
        <v>3.0514603121627601</v>
      </c>
      <c r="C39201">
        <v>-4.9930749803447902</v>
      </c>
      <c r="D39201">
        <v>3.0118935999060001</v>
      </c>
      <c r="E39201">
        <v>-1.65778597906002</v>
      </c>
      <c r="F39201" t="s">
        <v>28836</v>
      </c>
      <c r="G39201" t="s">
        <v>28836</v>
      </c>
    </row>
    <row r="39202" spans="1:7">
      <c r="A39202" t="s">
        <v>45684</v>
      </c>
      <c r="B39202">
        <v>0.65783380133168201</v>
      </c>
      <c r="C39202">
        <v>-2.77214185480952</v>
      </c>
      <c r="D39202">
        <v>3.0435910134509498</v>
      </c>
      <c r="E39202">
        <v>-0.91081286630109504</v>
      </c>
      <c r="F39202">
        <v>0.36239398209621299</v>
      </c>
      <c r="G39202" t="s">
        <v>28836</v>
      </c>
    </row>
    <row r="39203" spans="1:7">
      <c r="A39203" t="s">
        <v>45686</v>
      </c>
      <c r="B39203">
        <v>0.75558275629692995</v>
      </c>
      <c r="C39203">
        <v>-0.301168662708936</v>
      </c>
      <c r="D39203">
        <v>3.0397651240074399</v>
      </c>
      <c r="E39203">
        <v>-9.9076293865722795E-2</v>
      </c>
      <c r="F39203">
        <v>0.92107769421823904</v>
      </c>
      <c r="G39203" t="s">
        <v>28836</v>
      </c>
    </row>
    <row r="39204" spans="1:7">
      <c r="A39204" t="s">
        <v>45687</v>
      </c>
      <c r="B39204">
        <v>3.1799920035809799</v>
      </c>
      <c r="C39204">
        <v>-1.65756720963784</v>
      </c>
      <c r="D39204">
        <v>2.70606127271496</v>
      </c>
      <c r="E39204">
        <v>-0.61253868356603103</v>
      </c>
      <c r="F39204">
        <v>0.54018141230418204</v>
      </c>
      <c r="G39204" t="s">
        <v>28836</v>
      </c>
    </row>
    <row r="39205" spans="1:7">
      <c r="A39205" t="s">
        <v>23738</v>
      </c>
      <c r="B39205">
        <v>2.9854393965167501</v>
      </c>
      <c r="C39205">
        <v>-0.83836469855590501</v>
      </c>
      <c r="D39205">
        <v>1.7064052448876901</v>
      </c>
      <c r="E39205">
        <v>-0.49130457203387401</v>
      </c>
      <c r="F39205">
        <v>0.62321104664259097</v>
      </c>
      <c r="G39205" t="s">
        <v>28836</v>
      </c>
    </row>
    <row r="39206" spans="1:7">
      <c r="A39206" t="s">
        <v>45688</v>
      </c>
      <c r="B39206">
        <v>0.30512541830419998</v>
      </c>
      <c r="C39206">
        <v>1.8722173227846799</v>
      </c>
      <c r="D39206">
        <v>3.0991785636067801</v>
      </c>
      <c r="E39206">
        <v>0.60410114627465095</v>
      </c>
      <c r="F39206">
        <v>0.54577639749659901</v>
      </c>
      <c r="G39206" t="s">
        <v>28836</v>
      </c>
    </row>
    <row r="39207" spans="1:7">
      <c r="A39207" t="s">
        <v>45689</v>
      </c>
      <c r="B39207">
        <v>1.0015040973357101</v>
      </c>
      <c r="C39207">
        <v>2.4921809552219301E-2</v>
      </c>
      <c r="D39207">
        <v>3.0014156841691499</v>
      </c>
      <c r="E39207">
        <v>8.3033515429630292E-3</v>
      </c>
      <c r="F39207">
        <v>0.99337496012898197</v>
      </c>
      <c r="G39207" t="s">
        <v>28836</v>
      </c>
    </row>
    <row r="39208" spans="1:7">
      <c r="A39208" t="s">
        <v>45690</v>
      </c>
      <c r="B39208">
        <v>0.13502886398271399</v>
      </c>
      <c r="C39208">
        <v>-0.78141259884213299</v>
      </c>
      <c r="D39208">
        <v>3.1165396500854201</v>
      </c>
      <c r="E39208">
        <v>-0.25073083822973802</v>
      </c>
      <c r="F39208">
        <v>0.80202221662958395</v>
      </c>
      <c r="G39208" t="s">
        <v>28836</v>
      </c>
    </row>
    <row r="39209" spans="1:7">
      <c r="A39209" t="s">
        <v>9668</v>
      </c>
      <c r="B39209">
        <v>4.0916377396854902</v>
      </c>
      <c r="C39209">
        <v>0.204610869282814</v>
      </c>
      <c r="D39209">
        <v>2.71211773390394</v>
      </c>
      <c r="E39209">
        <v>7.5443210567518001E-2</v>
      </c>
      <c r="F39209">
        <v>0.939862080087153</v>
      </c>
      <c r="G39209" t="s">
        <v>28836</v>
      </c>
    </row>
    <row r="39210" spans="1:7">
      <c r="A39210" t="s">
        <v>18481</v>
      </c>
      <c r="B39210">
        <v>2.6297156931363199</v>
      </c>
      <c r="C39210">
        <v>1.37052654555104</v>
      </c>
      <c r="D39210">
        <v>2.74183029637594</v>
      </c>
      <c r="E39210">
        <v>0.49985826889525597</v>
      </c>
      <c r="F39210">
        <v>0.61717487820322403</v>
      </c>
      <c r="G39210" t="s">
        <v>28836</v>
      </c>
    </row>
    <row r="39211" spans="1:7">
      <c r="A39211" t="s">
        <v>45691</v>
      </c>
      <c r="B39211">
        <v>0.243401346028328</v>
      </c>
      <c r="C39211">
        <v>-1.3196830071279699</v>
      </c>
      <c r="D39211">
        <v>3.1105679066607399</v>
      </c>
      <c r="E39211">
        <v>-0.42425789975589101</v>
      </c>
      <c r="F39211">
        <v>0.67137773902095299</v>
      </c>
      <c r="G39211" t="s">
        <v>28836</v>
      </c>
    </row>
    <row r="39212" spans="1:7">
      <c r="A39212" t="s">
        <v>45693</v>
      </c>
      <c r="B39212">
        <v>0.15680677783923899</v>
      </c>
      <c r="C39212">
        <v>1.14215743434366</v>
      </c>
      <c r="D39212">
        <v>3.1165396500854201</v>
      </c>
      <c r="E39212">
        <v>0.36648256161680998</v>
      </c>
      <c r="F39212">
        <v>0.714005022689022</v>
      </c>
      <c r="G39212" t="s">
        <v>28836</v>
      </c>
    </row>
    <row r="39213" spans="1:7">
      <c r="A39213" t="s">
        <v>45695</v>
      </c>
      <c r="B39213">
        <v>0.57560457616522098</v>
      </c>
      <c r="C39213">
        <v>-2.5787590993032201</v>
      </c>
      <c r="D39213">
        <v>3.0493419095021199</v>
      </c>
      <c r="E39213">
        <v>-0.84567725621961098</v>
      </c>
      <c r="F39213">
        <v>0.39773281431645902</v>
      </c>
      <c r="G39213" t="s">
        <v>28836</v>
      </c>
    </row>
    <row r="39214" spans="1:7">
      <c r="A39214" t="s">
        <v>45696</v>
      </c>
      <c r="B39214">
        <v>0.202543295974071</v>
      </c>
      <c r="C39214">
        <v>-1.1936740197181701</v>
      </c>
      <c r="D39214">
        <v>3.1141340171056102</v>
      </c>
      <c r="E39214">
        <v>-0.38330849384176902</v>
      </c>
      <c r="F39214">
        <v>0.70149104215840496</v>
      </c>
      <c r="G39214" t="s">
        <v>28836</v>
      </c>
    </row>
    <row r="39215" spans="1:7">
      <c r="A39215" t="s">
        <v>45698</v>
      </c>
      <c r="B39215">
        <v>0.86597861891940497</v>
      </c>
      <c r="C39215">
        <v>0.48879730920133702</v>
      </c>
      <c r="D39215">
        <v>2.19317996024273</v>
      </c>
      <c r="E39215">
        <v>0.22287150077152801</v>
      </c>
      <c r="F39215">
        <v>0.82363551762257903</v>
      </c>
      <c r="G39215" t="s">
        <v>28836</v>
      </c>
    </row>
    <row r="39216" spans="1:7">
      <c r="A39216" t="s">
        <v>45699</v>
      </c>
      <c r="B39216">
        <v>0.466176264830577</v>
      </c>
      <c r="C39216">
        <v>2.4746307657683801</v>
      </c>
      <c r="D39216">
        <v>3.0667689724413001</v>
      </c>
      <c r="E39216">
        <v>0.80691789567651995</v>
      </c>
      <c r="F39216">
        <v>0.41971378777067297</v>
      </c>
      <c r="G39216" t="s">
        <v>28836</v>
      </c>
    </row>
    <row r="39217" spans="1:7">
      <c r="A39217" t="s">
        <v>45701</v>
      </c>
      <c r="B39217">
        <v>1.5415049487916299</v>
      </c>
      <c r="C39217">
        <v>2.16305409383479</v>
      </c>
      <c r="D39217">
        <v>2.3460327056166599</v>
      </c>
      <c r="E39217">
        <v>0.92200508912608103</v>
      </c>
      <c r="F39217">
        <v>0.35652592112620901</v>
      </c>
      <c r="G39217" t="s">
        <v>28836</v>
      </c>
    </row>
    <row r="39218" spans="1:7">
      <c r="A39218" t="s">
        <v>45703</v>
      </c>
      <c r="B39218">
        <v>0.180632637903789</v>
      </c>
      <c r="C39218">
        <v>1.14215743434366</v>
      </c>
      <c r="D39218">
        <v>3.1165396500854201</v>
      </c>
      <c r="E39218">
        <v>0.36648256161680898</v>
      </c>
      <c r="F39218">
        <v>0.714005022689022</v>
      </c>
      <c r="G39218" t="s">
        <v>28836</v>
      </c>
    </row>
    <row r="39219" spans="1:7">
      <c r="A39219" t="s">
        <v>45705</v>
      </c>
      <c r="B39219">
        <v>0.94520204787899798</v>
      </c>
      <c r="C39219">
        <v>-3.3074231198220598</v>
      </c>
      <c r="D39219">
        <v>3.0311241863532201</v>
      </c>
      <c r="E39219">
        <v>-1.09115394701174</v>
      </c>
      <c r="F39219">
        <v>0.275205148294836</v>
      </c>
      <c r="G39219" t="s">
        <v>28836</v>
      </c>
    </row>
    <row r="39220" spans="1:7">
      <c r="A39220" t="s">
        <v>45708</v>
      </c>
      <c r="B39220">
        <v>0.138702741461943</v>
      </c>
      <c r="C39220">
        <v>-0.78141259884213299</v>
      </c>
      <c r="D39220">
        <v>3.1165396500854201</v>
      </c>
      <c r="E39220">
        <v>-0.25073083822973802</v>
      </c>
      <c r="F39220">
        <v>0.80202221662958395</v>
      </c>
      <c r="G39220" t="s">
        <v>28836</v>
      </c>
    </row>
    <row r="39221" spans="1:7">
      <c r="A39221" t="s">
        <v>45709</v>
      </c>
      <c r="B39221">
        <v>2.4365937644320801</v>
      </c>
      <c r="C39221">
        <v>0.25512459828546402</v>
      </c>
      <c r="D39221">
        <v>2.3468387583001502</v>
      </c>
      <c r="E39221">
        <v>0.108709896401342</v>
      </c>
      <c r="F39221">
        <v>0.91343259218650596</v>
      </c>
      <c r="G39221" t="s">
        <v>28836</v>
      </c>
    </row>
    <row r="39222" spans="1:7">
      <c r="A39222" t="s">
        <v>45710</v>
      </c>
      <c r="B39222">
        <v>1.8538288306423401</v>
      </c>
      <c r="C39222">
        <v>4.4506515611302202</v>
      </c>
      <c r="D39222">
        <v>3.0194760655501001</v>
      </c>
      <c r="E39222">
        <v>1.4739814009154599</v>
      </c>
      <c r="F39222" t="s">
        <v>28836</v>
      </c>
      <c r="G39222" t="s">
        <v>28836</v>
      </c>
    </row>
    <row r="39223" spans="1:7">
      <c r="A39223" t="s">
        <v>45711</v>
      </c>
      <c r="B39223">
        <v>0.68983982983048797</v>
      </c>
      <c r="C39223">
        <v>-2.8540217841172799</v>
      </c>
      <c r="D39223">
        <v>3.0413759071482098</v>
      </c>
      <c r="E39223">
        <v>-0.93839823528864297</v>
      </c>
      <c r="F39223">
        <v>0.34803979250853601</v>
      </c>
      <c r="G39223" t="s">
        <v>28836</v>
      </c>
    </row>
    <row r="39224" spans="1:7">
      <c r="A39224" t="s">
        <v>13228</v>
      </c>
      <c r="B39224">
        <v>6.9670725038532701</v>
      </c>
      <c r="C39224">
        <v>1.7958457144673801</v>
      </c>
      <c r="D39224">
        <v>2.90891171584994</v>
      </c>
      <c r="E39224">
        <v>0.61735999228930305</v>
      </c>
      <c r="F39224" t="s">
        <v>28836</v>
      </c>
      <c r="G39224" t="s">
        <v>28836</v>
      </c>
    </row>
    <row r="39225" spans="1:7">
      <c r="A39225" t="s">
        <v>45714</v>
      </c>
      <c r="B39225">
        <v>1.3730643823688999</v>
      </c>
      <c r="C39225">
        <v>4.0251971621651199</v>
      </c>
      <c r="D39225">
        <v>3.0250456746493999</v>
      </c>
      <c r="E39225">
        <v>1.3306235988095101</v>
      </c>
      <c r="F39225" t="s">
        <v>28836</v>
      </c>
      <c r="G39225" t="s">
        <v>28836</v>
      </c>
    </row>
    <row r="39226" spans="1:7">
      <c r="A39226" t="s">
        <v>45715</v>
      </c>
      <c r="B39226">
        <v>2.8796926733877499</v>
      </c>
      <c r="C39226">
        <v>-4.9097869359968298</v>
      </c>
      <c r="D39226">
        <v>3.0124108265045799</v>
      </c>
      <c r="E39226">
        <v>-1.6298530375731799</v>
      </c>
      <c r="F39226">
        <v>0.103132561159802</v>
      </c>
      <c r="G39226" t="s">
        <v>28836</v>
      </c>
    </row>
    <row r="39227" spans="1:7">
      <c r="A39227" t="s">
        <v>45716</v>
      </c>
      <c r="B39227">
        <v>0.74343800407400695</v>
      </c>
      <c r="C39227">
        <v>-2.9488877668894</v>
      </c>
      <c r="D39227">
        <v>3.03895993205446</v>
      </c>
      <c r="E39227">
        <v>-0.97036085793202198</v>
      </c>
      <c r="F39227">
        <v>0.33186665205715099</v>
      </c>
      <c r="G39227" t="s">
        <v>28836</v>
      </c>
    </row>
    <row r="39228" spans="1:7">
      <c r="A39228" t="s">
        <v>1835</v>
      </c>
      <c r="B39228">
        <v>2.3917967193954</v>
      </c>
      <c r="C39228">
        <v>-4.6389214378114998</v>
      </c>
      <c r="D39228">
        <v>2.9842873524533</v>
      </c>
      <c r="E39228">
        <v>-1.5544486471780199</v>
      </c>
      <c r="F39228">
        <v>0.12007743695845401</v>
      </c>
      <c r="G39228" t="s">
        <v>28836</v>
      </c>
    </row>
    <row r="39229" spans="1:7">
      <c r="A39229" t="s">
        <v>45717</v>
      </c>
      <c r="B39229">
        <v>0.81017318389628401</v>
      </c>
      <c r="C39229">
        <v>-3.0861276991751199</v>
      </c>
      <c r="D39229">
        <v>3.0357311632039199</v>
      </c>
      <c r="E39229">
        <v>-1.01660111955303</v>
      </c>
      <c r="F39229">
        <v>0.30934322140491899</v>
      </c>
      <c r="G39229" t="s">
        <v>28836</v>
      </c>
    </row>
    <row r="39230" spans="1:7">
      <c r="A39230" t="s">
        <v>45718</v>
      </c>
      <c r="B39230">
        <v>0.99714296864854401</v>
      </c>
      <c r="C39230">
        <v>-3.3734114372694899</v>
      </c>
      <c r="D39230">
        <v>3.0298804633254002</v>
      </c>
      <c r="E39230">
        <v>-1.11338103205796</v>
      </c>
      <c r="F39230">
        <v>0.26554481784428302</v>
      </c>
      <c r="G39230" t="s">
        <v>28836</v>
      </c>
    </row>
    <row r="39231" spans="1:7">
      <c r="A39231" t="s">
        <v>26519</v>
      </c>
      <c r="B39231">
        <v>2.4316957291733599</v>
      </c>
      <c r="C39231">
        <v>1.52704063147778</v>
      </c>
      <c r="D39231">
        <v>1.67522508081691</v>
      </c>
      <c r="E39231">
        <v>0.91154355851282498</v>
      </c>
      <c r="F39231">
        <v>0.36200904570758502</v>
      </c>
      <c r="G39231" t="s">
        <v>28836</v>
      </c>
    </row>
    <row r="39232" spans="1:7">
      <c r="A39232" t="s">
        <v>45720</v>
      </c>
      <c r="B39232">
        <v>2.4488191378205899</v>
      </c>
      <c r="C39232">
        <v>-0.244546207829378</v>
      </c>
      <c r="D39232">
        <v>2.3470183370088198</v>
      </c>
      <c r="E39232">
        <v>-0.104194417220039</v>
      </c>
      <c r="F39232">
        <v>0.91701506427197099</v>
      </c>
      <c r="G39232" t="s">
        <v>28836</v>
      </c>
    </row>
    <row r="39233" spans="1:7">
      <c r="A39233" t="s">
        <v>9669</v>
      </c>
      <c r="B39233">
        <v>2.6313352053267298</v>
      </c>
      <c r="C39233">
        <v>-4.7761737388977696</v>
      </c>
      <c r="D39233">
        <v>3.01330532965267</v>
      </c>
      <c r="E39233">
        <v>-1.5850281389998699</v>
      </c>
      <c r="F39233" t="s">
        <v>28836</v>
      </c>
      <c r="G39233" t="s">
        <v>28836</v>
      </c>
    </row>
    <row r="39234" spans="1:7">
      <c r="A39234" t="s">
        <v>45722</v>
      </c>
      <c r="B39234">
        <v>0.166190494774757</v>
      </c>
      <c r="C39234">
        <v>-0.78141259884213299</v>
      </c>
      <c r="D39234">
        <v>3.1165396500854201</v>
      </c>
      <c r="E39234">
        <v>-0.25073083822973802</v>
      </c>
      <c r="F39234">
        <v>0.80202221662958395</v>
      </c>
      <c r="G39234" t="s">
        <v>28836</v>
      </c>
    </row>
    <row r="39235" spans="1:7">
      <c r="A39235" t="s">
        <v>45724</v>
      </c>
      <c r="B39235">
        <v>0.98956715879871304</v>
      </c>
      <c r="C39235">
        <v>-3.3628211837002602</v>
      </c>
      <c r="D39235">
        <v>3.0300762878018599</v>
      </c>
      <c r="E39235">
        <v>-1.10981403248424</v>
      </c>
      <c r="F39235">
        <v>0.26707917119483099</v>
      </c>
      <c r="G39235" t="s">
        <v>28836</v>
      </c>
    </row>
    <row r="39236" spans="1:7">
      <c r="A39236" t="s">
        <v>45725</v>
      </c>
      <c r="B39236">
        <v>3.2171332345582702</v>
      </c>
      <c r="C39236">
        <v>-1.3211263102755499</v>
      </c>
      <c r="D39236">
        <v>2.9312650516970602</v>
      </c>
      <c r="E39236">
        <v>-0.450701757424045</v>
      </c>
      <c r="F39236">
        <v>0.65220451555986403</v>
      </c>
      <c r="G39236" t="s">
        <v>28836</v>
      </c>
    </row>
    <row r="39237" spans="1:7">
      <c r="A39237" t="s">
        <v>45728</v>
      </c>
      <c r="B39237">
        <v>12.606036048367899</v>
      </c>
      <c r="C39237">
        <v>21.505101574308298</v>
      </c>
      <c r="D39237">
        <v>3.0055748291875202</v>
      </c>
      <c r="E39237">
        <v>7.1550710917158096</v>
      </c>
      <c r="F39237" t="s">
        <v>28836</v>
      </c>
      <c r="G39237" t="s">
        <v>28836</v>
      </c>
    </row>
    <row r="39238" spans="1:7">
      <c r="A39238" t="s">
        <v>45730</v>
      </c>
      <c r="B39238">
        <v>3.7207202489504101</v>
      </c>
      <c r="C39238">
        <v>4.4283874489032398</v>
      </c>
      <c r="D39238">
        <v>2.4400634607087999</v>
      </c>
      <c r="E39238">
        <v>1.8148656869837601</v>
      </c>
      <c r="F39238">
        <v>6.9544552791333203E-2</v>
      </c>
      <c r="G39238" t="s">
        <v>28836</v>
      </c>
    </row>
    <row r="39239" spans="1:7">
      <c r="A39239" t="s">
        <v>26813</v>
      </c>
      <c r="B39239">
        <v>4.0594407686823599</v>
      </c>
      <c r="C39239">
        <v>-0.438344718414305</v>
      </c>
      <c r="D39239">
        <v>2.2905062334226098</v>
      </c>
      <c r="E39239">
        <v>-0.19137460183171101</v>
      </c>
      <c r="F39239">
        <v>0.84823211710854296</v>
      </c>
      <c r="G39239" t="s">
        <v>28836</v>
      </c>
    </row>
    <row r="39240" spans="1:7">
      <c r="A39240" t="s">
        <v>45732</v>
      </c>
      <c r="B39240">
        <v>0.30884340501428298</v>
      </c>
      <c r="C39240">
        <v>-1.6861819597502199</v>
      </c>
      <c r="D39240">
        <v>3.0883060875078399</v>
      </c>
      <c r="E39240">
        <v>-0.54598926141770898</v>
      </c>
      <c r="F39240">
        <v>0.58507331885497704</v>
      </c>
      <c r="G39240" t="s">
        <v>28836</v>
      </c>
    </row>
    <row r="39241" spans="1:7">
      <c r="A39241" t="s">
        <v>45733</v>
      </c>
      <c r="B39241">
        <v>1.69873770377689</v>
      </c>
      <c r="C39241">
        <v>-2.1275457150124102</v>
      </c>
      <c r="D39241">
        <v>2.8505764393205699</v>
      </c>
      <c r="E39241">
        <v>-0.74635631083778597</v>
      </c>
      <c r="F39241">
        <v>0.45545220354868698</v>
      </c>
      <c r="G39241" t="s">
        <v>28836</v>
      </c>
    </row>
    <row r="39242" spans="1:7">
      <c r="A39242" t="s">
        <v>45734</v>
      </c>
      <c r="B39242">
        <v>2.3266669268465998</v>
      </c>
      <c r="C39242">
        <v>-4.5981976318905398</v>
      </c>
      <c r="D39242">
        <v>3.0146325535574898</v>
      </c>
      <c r="E39242">
        <v>-1.5252929006105</v>
      </c>
      <c r="F39242" t="s">
        <v>28836</v>
      </c>
      <c r="G39242" t="s">
        <v>28836</v>
      </c>
    </row>
    <row r="39243" spans="1:7">
      <c r="A39243" t="s">
        <v>45735</v>
      </c>
      <c r="B39243">
        <v>1.14529916500377</v>
      </c>
      <c r="C39243">
        <v>3.76104616258064</v>
      </c>
      <c r="D39243">
        <v>3.02941973316902</v>
      </c>
      <c r="E39243">
        <v>1.24150711814578</v>
      </c>
      <c r="F39243">
        <v>0.21441847025531599</v>
      </c>
      <c r="G39243" t="s">
        <v>28836</v>
      </c>
    </row>
    <row r="39244" spans="1:7">
      <c r="A39244" t="s">
        <v>24398</v>
      </c>
      <c r="B39244">
        <v>11.3582073684622</v>
      </c>
      <c r="C39244">
        <v>0.27868434794362601</v>
      </c>
      <c r="D39244">
        <v>2.5645339991293801</v>
      </c>
      <c r="E39244">
        <v>0.10866861115439901</v>
      </c>
      <c r="F39244" t="s">
        <v>28836</v>
      </c>
      <c r="G39244" t="s">
        <v>28836</v>
      </c>
    </row>
    <row r="39245" spans="1:7">
      <c r="A39245" t="s">
        <v>45736</v>
      </c>
      <c r="B39245">
        <v>0.15256270915209999</v>
      </c>
      <c r="C39245">
        <v>1.14215743434366</v>
      </c>
      <c r="D39245">
        <v>3.1165396500854201</v>
      </c>
      <c r="E39245">
        <v>0.36648256161680898</v>
      </c>
      <c r="F39245">
        <v>0.714005022689022</v>
      </c>
      <c r="G39245" t="s">
        <v>28836</v>
      </c>
    </row>
    <row r="39246" spans="1:7">
      <c r="A39246" t="s">
        <v>2854</v>
      </c>
      <c r="B39246">
        <v>4.2486522305877497</v>
      </c>
      <c r="C39246">
        <v>-5.4689500983800601</v>
      </c>
      <c r="D39246">
        <v>2.1939208111595701</v>
      </c>
      <c r="E39246">
        <v>-2.4927746118099501</v>
      </c>
      <c r="F39246">
        <v>1.2674927521842801E-2</v>
      </c>
      <c r="G39246" t="s">
        <v>28836</v>
      </c>
    </row>
    <row r="39247" spans="1:7">
      <c r="A39247" t="s">
        <v>45738</v>
      </c>
      <c r="B39247">
        <v>3.71379897759827</v>
      </c>
      <c r="C39247">
        <v>-0.29165123812618998</v>
      </c>
      <c r="D39247">
        <v>1.9840997063902099</v>
      </c>
      <c r="E39247">
        <v>-0.14699424488943999</v>
      </c>
      <c r="F39247">
        <v>0.88313656288995301</v>
      </c>
      <c r="G39247" t="s">
        <v>28836</v>
      </c>
    </row>
    <row r="39248" spans="1:7">
      <c r="A39248" t="s">
        <v>18649</v>
      </c>
      <c r="B39248">
        <v>0.29948731431563402</v>
      </c>
      <c r="C39248">
        <v>-1.64539875735796</v>
      </c>
      <c r="D39248">
        <v>3.0907106877591799</v>
      </c>
      <c r="E39248">
        <v>-0.532369064459705</v>
      </c>
      <c r="F39248">
        <v>0.594470406737726</v>
      </c>
      <c r="G39248" t="s">
        <v>28836</v>
      </c>
    </row>
    <row r="39249" spans="1:7">
      <c r="A39249" t="s">
        <v>45739</v>
      </c>
      <c r="B39249">
        <v>0.16973726595555</v>
      </c>
      <c r="C39249">
        <v>1.14215743434366</v>
      </c>
      <c r="D39249">
        <v>3.1165396500854201</v>
      </c>
      <c r="E39249">
        <v>0.36648256161680898</v>
      </c>
      <c r="F39249">
        <v>0.714005022689022</v>
      </c>
      <c r="G39249" t="s">
        <v>28836</v>
      </c>
    </row>
    <row r="39250" spans="1:7">
      <c r="A39250" t="s">
        <v>11859</v>
      </c>
      <c r="B39250">
        <v>3.0552356646002301</v>
      </c>
      <c r="C39250">
        <v>3.18944443850451</v>
      </c>
      <c r="D39250">
        <v>2.2265026001011101</v>
      </c>
      <c r="E39250">
        <v>1.43249077650288</v>
      </c>
      <c r="F39250">
        <v>0.15200341590094199</v>
      </c>
      <c r="G39250" t="s">
        <v>28836</v>
      </c>
    </row>
    <row r="39251" spans="1:7">
      <c r="A39251" t="s">
        <v>45742</v>
      </c>
      <c r="B39251">
        <v>0.13502886398271399</v>
      </c>
      <c r="C39251">
        <v>-0.78141259884213299</v>
      </c>
      <c r="D39251">
        <v>3.1165396500854201</v>
      </c>
      <c r="E39251">
        <v>-0.25073083822973802</v>
      </c>
      <c r="F39251">
        <v>0.80202221662958395</v>
      </c>
      <c r="G39251" t="s">
        <v>28836</v>
      </c>
    </row>
    <row r="39252" spans="1:7">
      <c r="A39252" t="s">
        <v>45744</v>
      </c>
      <c r="B39252">
        <v>0.55481096584777401</v>
      </c>
      <c r="C39252">
        <v>-2.5411015844867899</v>
      </c>
      <c r="D39252">
        <v>3.0505528159325501</v>
      </c>
      <c r="E39252">
        <v>-0.83299707882945895</v>
      </c>
      <c r="F39252">
        <v>0.40484637676426199</v>
      </c>
      <c r="G39252" t="s">
        <v>28836</v>
      </c>
    </row>
    <row r="39253" spans="1:7">
      <c r="A39253" t="s">
        <v>45746</v>
      </c>
      <c r="B39253">
        <v>0.56965670557481096</v>
      </c>
      <c r="C39253">
        <v>-1.8745088246289401</v>
      </c>
      <c r="D39253">
        <v>3.05700039426352</v>
      </c>
      <c r="E39253">
        <v>-0.61318566662485996</v>
      </c>
      <c r="F39253">
        <v>0.53975358110489402</v>
      </c>
      <c r="G39253" t="s">
        <v>28836</v>
      </c>
    </row>
    <row r="39254" spans="1:7">
      <c r="A39254" t="s">
        <v>45747</v>
      </c>
      <c r="B39254">
        <v>3.5407503472832502</v>
      </c>
      <c r="C39254">
        <v>-3.3454113471790201</v>
      </c>
      <c r="D39254">
        <v>2.9911257921374799</v>
      </c>
      <c r="E39254">
        <v>-1.1184455551728401</v>
      </c>
      <c r="F39254" t="s">
        <v>28836</v>
      </c>
      <c r="G39254" t="s">
        <v>28836</v>
      </c>
    </row>
    <row r="39255" spans="1:7">
      <c r="A39255" t="s">
        <v>45751</v>
      </c>
      <c r="B39255">
        <v>1.5677546096066499</v>
      </c>
      <c r="C39255">
        <v>-4.0298396250851196</v>
      </c>
      <c r="D39255">
        <v>3.0201475892693801</v>
      </c>
      <c r="E39255">
        <v>-1.3343187728318899</v>
      </c>
      <c r="F39255">
        <v>0.182099407757807</v>
      </c>
      <c r="G39255" t="s">
        <v>28836</v>
      </c>
    </row>
    <row r="39256" spans="1:7">
      <c r="A39256" t="s">
        <v>45752</v>
      </c>
      <c r="B39256">
        <v>2.6558318744038001</v>
      </c>
      <c r="C39256">
        <v>-2.0707135141289701</v>
      </c>
      <c r="D39256">
        <v>2.9590497649432899</v>
      </c>
      <c r="E39256">
        <v>-0.69979002673808</v>
      </c>
      <c r="F39256">
        <v>0.48405844403635201</v>
      </c>
      <c r="G39256" t="s">
        <v>28836</v>
      </c>
    </row>
    <row r="39257" spans="1:7">
      <c r="A39257" t="s">
        <v>45753</v>
      </c>
      <c r="B39257">
        <v>1.26218464084765</v>
      </c>
      <c r="C39257">
        <v>-2.5748697794330502</v>
      </c>
      <c r="D39257">
        <v>3.0270352844210202</v>
      </c>
      <c r="E39257">
        <v>-0.85062430315394999</v>
      </c>
      <c r="F39257">
        <v>0.394978084663275</v>
      </c>
      <c r="G39257" t="s">
        <v>28836</v>
      </c>
    </row>
    <row r="39258" spans="1:7">
      <c r="A39258" t="s">
        <v>45754</v>
      </c>
      <c r="B39258">
        <v>2.7737434871271298</v>
      </c>
      <c r="C39258">
        <v>2.8292294542357701</v>
      </c>
      <c r="D39258">
        <v>2.9780058559012499</v>
      </c>
      <c r="E39258">
        <v>0.95004160204364396</v>
      </c>
      <c r="F39258" t="s">
        <v>28836</v>
      </c>
      <c r="G39258" t="s">
        <v>28836</v>
      </c>
    </row>
    <row r="39259" spans="1:7">
      <c r="A39259" t="s">
        <v>45756</v>
      </c>
      <c r="B39259">
        <v>3.0205731254711901</v>
      </c>
      <c r="C39259">
        <v>0.475026543333464</v>
      </c>
      <c r="D39259">
        <v>1.98971031269746</v>
      </c>
      <c r="E39259">
        <v>0.238741559664265</v>
      </c>
      <c r="F39259">
        <v>0.81130598845405699</v>
      </c>
      <c r="G39259" t="s">
        <v>28836</v>
      </c>
    </row>
    <row r="39260" spans="1:7">
      <c r="A39260" t="s">
        <v>45757</v>
      </c>
      <c r="B39260">
        <v>0.13502886398271399</v>
      </c>
      <c r="C39260">
        <v>-0.78141259884213299</v>
      </c>
      <c r="D39260">
        <v>3.1165396500854201</v>
      </c>
      <c r="E39260">
        <v>-0.25073083822973802</v>
      </c>
      <c r="F39260">
        <v>0.80202221662958395</v>
      </c>
      <c r="G39260" t="s">
        <v>28836</v>
      </c>
    </row>
    <row r="39261" spans="1:7">
      <c r="A39261" t="s">
        <v>24601</v>
      </c>
      <c r="B39261">
        <v>3.38865851612425</v>
      </c>
      <c r="C39261">
        <v>-1.6463963997665101</v>
      </c>
      <c r="D39261">
        <v>1.6441586309018501</v>
      </c>
      <c r="E39261">
        <v>-1.00136104194729</v>
      </c>
      <c r="F39261">
        <v>0.31665229148568502</v>
      </c>
      <c r="G39261" t="s">
        <v>28836</v>
      </c>
    </row>
    <row r="39262" spans="1:7">
      <c r="A39262" t="s">
        <v>45759</v>
      </c>
      <c r="B39262">
        <v>0.246687675499381</v>
      </c>
      <c r="C39262">
        <v>-1.3436154324613001</v>
      </c>
      <c r="D39262">
        <v>3.1097349062818598</v>
      </c>
      <c r="E39262">
        <v>-0.432067514741245</v>
      </c>
      <c r="F39262">
        <v>0.66569234413953804</v>
      </c>
      <c r="G39262" t="s">
        <v>28836</v>
      </c>
    </row>
    <row r="39263" spans="1:7">
      <c r="A39263" t="s">
        <v>45760</v>
      </c>
      <c r="B39263">
        <v>1.3409527234090699</v>
      </c>
      <c r="C39263">
        <v>-3.80826056722809</v>
      </c>
      <c r="D39263">
        <v>3.0229552379623299</v>
      </c>
      <c r="E39263">
        <v>-1.2597806674091201</v>
      </c>
      <c r="F39263">
        <v>0.20774849572519</v>
      </c>
      <c r="G39263" t="s">
        <v>28836</v>
      </c>
    </row>
    <row r="39264" spans="1:7">
      <c r="A39264" t="s">
        <v>45762</v>
      </c>
      <c r="B39264">
        <v>0.63221423266326304</v>
      </c>
      <c r="C39264">
        <v>2.8974504850810598</v>
      </c>
      <c r="D39264">
        <v>3.0507485244409498</v>
      </c>
      <c r="E39264">
        <v>0.94975067983094996</v>
      </c>
      <c r="F39264">
        <v>0.34223895171347801</v>
      </c>
      <c r="G39264" t="s">
        <v>28836</v>
      </c>
    </row>
    <row r="39265" spans="1:7">
      <c r="A39265" t="s">
        <v>45764</v>
      </c>
      <c r="B39265">
        <v>0.15442170250714099</v>
      </c>
      <c r="C39265">
        <v>-0.78141259884213299</v>
      </c>
      <c r="D39265">
        <v>3.1165396500854201</v>
      </c>
      <c r="E39265">
        <v>-0.25073083822973802</v>
      </c>
      <c r="F39265">
        <v>0.80202221662958395</v>
      </c>
      <c r="G39265" t="s">
        <v>28836</v>
      </c>
    </row>
    <row r="39266" spans="1:7">
      <c r="A39266" t="s">
        <v>45767</v>
      </c>
      <c r="B39266">
        <v>0.55614864919270102</v>
      </c>
      <c r="C39266">
        <v>2.7092283845271599</v>
      </c>
      <c r="D39266">
        <v>3.0573153050556501</v>
      </c>
      <c r="E39266">
        <v>0.88614621463710797</v>
      </c>
      <c r="F39266">
        <v>0.37553874229099898</v>
      </c>
      <c r="G39266" t="s">
        <v>28836</v>
      </c>
    </row>
    <row r="39267" spans="1:7">
      <c r="A39267" t="s">
        <v>45768</v>
      </c>
      <c r="B39267">
        <v>0.15680677783923899</v>
      </c>
      <c r="C39267">
        <v>1.14215743434366</v>
      </c>
      <c r="D39267">
        <v>3.1165396500854201</v>
      </c>
      <c r="E39267">
        <v>0.36648256161680998</v>
      </c>
      <c r="F39267">
        <v>0.714005022689022</v>
      </c>
      <c r="G39267" t="s">
        <v>28836</v>
      </c>
    </row>
    <row r="39268" spans="1:7">
      <c r="A39268" t="s">
        <v>45771</v>
      </c>
      <c r="B39268">
        <v>2.9184519846489101</v>
      </c>
      <c r="C39268">
        <v>-0.51392228736699996</v>
      </c>
      <c r="D39268">
        <v>2.72162919072461</v>
      </c>
      <c r="E39268">
        <v>-0.18882891509190999</v>
      </c>
      <c r="F39268">
        <v>0.85022690854197502</v>
      </c>
      <c r="G39268" t="s">
        <v>28836</v>
      </c>
    </row>
    <row r="39269" spans="1:7">
      <c r="A39269" t="s">
        <v>45772</v>
      </c>
      <c r="B39269">
        <v>0.31132295677287197</v>
      </c>
      <c r="C39269">
        <v>0.18037475321284299</v>
      </c>
      <c r="D39269">
        <v>3.1165396500854201</v>
      </c>
      <c r="E39269">
        <v>5.7876611070197301E-2</v>
      </c>
      <c r="F39269">
        <v>0.95384691354790896</v>
      </c>
      <c r="G39269" t="s">
        <v>28836</v>
      </c>
    </row>
    <row r="39270" spans="1:7">
      <c r="A39270" t="s">
        <v>16586</v>
      </c>
      <c r="B39270">
        <v>3.5289190909713901</v>
      </c>
      <c r="C39270">
        <v>-1.59233472413619</v>
      </c>
      <c r="D39270">
        <v>1.6557941801785301</v>
      </c>
      <c r="E39270">
        <v>-0.96167430904033002</v>
      </c>
      <c r="F39270">
        <v>0.336213231393515</v>
      </c>
      <c r="G39270" t="s">
        <v>28836</v>
      </c>
    </row>
    <row r="39271" spans="1:7">
      <c r="A39271" t="s">
        <v>45777</v>
      </c>
      <c r="B39271">
        <v>3.46925854809784</v>
      </c>
      <c r="C39271">
        <v>-2.0486812498359601</v>
      </c>
      <c r="D39271">
        <v>1.48226533264709</v>
      </c>
      <c r="E39271">
        <v>-1.3821285600583699</v>
      </c>
      <c r="F39271">
        <v>0.166932230588999</v>
      </c>
      <c r="G39271" t="s">
        <v>28836</v>
      </c>
    </row>
    <row r="39272" spans="1:7">
      <c r="A39272" t="s">
        <v>7745</v>
      </c>
      <c r="B39272">
        <v>4.0646714943275901</v>
      </c>
      <c r="C39272">
        <v>-1.1734020866246599</v>
      </c>
      <c r="D39272">
        <v>1.6075162081665899</v>
      </c>
      <c r="E39272">
        <v>-0.72994728181493895</v>
      </c>
      <c r="F39272">
        <v>0.46542240946657398</v>
      </c>
      <c r="G39272" t="s">
        <v>28836</v>
      </c>
    </row>
    <row r="39273" spans="1:7">
      <c r="A39273" t="s">
        <v>4485</v>
      </c>
      <c r="B39273">
        <v>4.2278569536934096</v>
      </c>
      <c r="C39273">
        <v>-5.4608514230577301</v>
      </c>
      <c r="D39273">
        <v>2.8312530755620302</v>
      </c>
      <c r="E39273">
        <v>-1.9287754493560101</v>
      </c>
      <c r="F39273" t="s">
        <v>28836</v>
      </c>
      <c r="G39273" t="s">
        <v>28836</v>
      </c>
    </row>
    <row r="39274" spans="1:7">
      <c r="A39274" t="s">
        <v>45778</v>
      </c>
      <c r="B39274">
        <v>1.6912027541583901</v>
      </c>
      <c r="C39274">
        <v>-0.81255583042845902</v>
      </c>
      <c r="D39274">
        <v>2.9612012865407</v>
      </c>
      <c r="E39274">
        <v>-0.274400742064277</v>
      </c>
      <c r="F39274">
        <v>0.78377667280431196</v>
      </c>
      <c r="G39274" t="s">
        <v>28836</v>
      </c>
    </row>
    <row r="39275" spans="1:7">
      <c r="A39275" t="s">
        <v>45780</v>
      </c>
      <c r="B39275">
        <v>1.3206297012168899</v>
      </c>
      <c r="C39275">
        <v>-3.7824043180337399</v>
      </c>
      <c r="D39275">
        <v>3.02331165753293</v>
      </c>
      <c r="E39275">
        <v>-1.25107985761555</v>
      </c>
      <c r="F39275">
        <v>0.21090534351104101</v>
      </c>
      <c r="G39275" t="s">
        <v>28836</v>
      </c>
    </row>
    <row r="39276" spans="1:7">
      <c r="A39276" t="s">
        <v>45783</v>
      </c>
      <c r="B39276">
        <v>1.8538288306423401</v>
      </c>
      <c r="C39276">
        <v>4.4506515611302202</v>
      </c>
      <c r="D39276">
        <v>3.0194760655501001</v>
      </c>
      <c r="E39276">
        <v>1.4739814009154599</v>
      </c>
      <c r="F39276" t="s">
        <v>28836</v>
      </c>
      <c r="G39276" t="s">
        <v>28836</v>
      </c>
    </row>
    <row r="39277" spans="1:7">
      <c r="A39277" t="s">
        <v>45784</v>
      </c>
      <c r="B39277">
        <v>0.78403388919619299</v>
      </c>
      <c r="C39277">
        <v>3.2189189445098498</v>
      </c>
      <c r="D39277">
        <v>3.0413097637763302</v>
      </c>
      <c r="E39277">
        <v>1.05839891182705</v>
      </c>
      <c r="F39277">
        <v>0.28987361534398998</v>
      </c>
      <c r="G39277" t="s">
        <v>28836</v>
      </c>
    </row>
    <row r="39278" spans="1:7">
      <c r="A39278" t="s">
        <v>45785</v>
      </c>
      <c r="B39278">
        <v>0.30512541830419998</v>
      </c>
      <c r="C39278">
        <v>1.8722173227846799</v>
      </c>
      <c r="D39278">
        <v>3.0991785636067801</v>
      </c>
      <c r="E39278">
        <v>0.60410114627465095</v>
      </c>
      <c r="F39278">
        <v>0.54577639749659901</v>
      </c>
      <c r="G39278" t="s">
        <v>28836</v>
      </c>
    </row>
    <row r="39279" spans="1:7">
      <c r="A39279" t="s">
        <v>45786</v>
      </c>
      <c r="B39279">
        <v>0.54011545593085597</v>
      </c>
      <c r="C39279">
        <v>-2.5048810297855799</v>
      </c>
      <c r="D39279">
        <v>3.0517472248205402</v>
      </c>
      <c r="E39279">
        <v>-0.82080226350755003</v>
      </c>
      <c r="F39279">
        <v>0.41175890908495599</v>
      </c>
      <c r="G39279" t="s">
        <v>28836</v>
      </c>
    </row>
    <row r="39280" spans="1:7">
      <c r="A39280" t="s">
        <v>5435</v>
      </c>
      <c r="B39280">
        <v>2.18161560130843</v>
      </c>
      <c r="C39280">
        <v>2.9905242984527698</v>
      </c>
      <c r="D39280">
        <v>2.7228474218238499</v>
      </c>
      <c r="E39280">
        <v>1.0983077033562201</v>
      </c>
      <c r="F39280">
        <v>0.272070149272293</v>
      </c>
      <c r="G39280" t="s">
        <v>28836</v>
      </c>
    </row>
    <row r="39281" spans="1:7">
      <c r="A39281" t="s">
        <v>45788</v>
      </c>
      <c r="B39281">
        <v>0.40508659194814201</v>
      </c>
      <c r="C39281">
        <v>-2.0933870287040999</v>
      </c>
      <c r="D39281">
        <v>3.0676011740212301</v>
      </c>
      <c r="E39281">
        <v>-0.68241825124872302</v>
      </c>
      <c r="F39281">
        <v>0.49497451828198902</v>
      </c>
      <c r="G39281" t="s">
        <v>28836</v>
      </c>
    </row>
    <row r="39282" spans="1:7">
      <c r="A39282" t="s">
        <v>27726</v>
      </c>
      <c r="B39282">
        <v>3.7271564686035501</v>
      </c>
      <c r="C39282">
        <v>0.36800874991433202</v>
      </c>
      <c r="D39282">
        <v>2.4559160906369399</v>
      </c>
      <c r="E39282">
        <v>0.149845815708992</v>
      </c>
      <c r="F39282" t="s">
        <v>28836</v>
      </c>
      <c r="G39282" t="s">
        <v>28836</v>
      </c>
    </row>
    <row r="39283" spans="1:7">
      <c r="A39283" t="s">
        <v>45792</v>
      </c>
      <c r="B39283">
        <v>3.9633656140337798</v>
      </c>
      <c r="C39283">
        <v>-1.37900602714994</v>
      </c>
      <c r="D39283">
        <v>2.6027464947434602</v>
      </c>
      <c r="E39283">
        <v>-0.52982725360883098</v>
      </c>
      <c r="F39283">
        <v>0.59623170746777698</v>
      </c>
      <c r="G39283" t="s">
        <v>28836</v>
      </c>
    </row>
    <row r="39284" spans="1:7">
      <c r="A39284" t="s">
        <v>45793</v>
      </c>
      <c r="B39284">
        <v>2.9207426015039202</v>
      </c>
      <c r="C39284">
        <v>1.05749412771567</v>
      </c>
      <c r="D39284">
        <v>2.7493244157871799</v>
      </c>
      <c r="E39284">
        <v>0.384637811981489</v>
      </c>
      <c r="F39284">
        <v>0.70050577551711801</v>
      </c>
      <c r="G39284" t="s">
        <v>28836</v>
      </c>
    </row>
    <row r="39285" spans="1:7">
      <c r="A39285" t="s">
        <v>45794</v>
      </c>
      <c r="B39285">
        <v>0.66363350037379099</v>
      </c>
      <c r="C39285">
        <v>1.62989641274276</v>
      </c>
      <c r="D39285">
        <v>3.0618638736251498</v>
      </c>
      <c r="E39285">
        <v>0.53232164459781095</v>
      </c>
      <c r="F39285">
        <v>0.59450324367529905</v>
      </c>
      <c r="G39285" t="s">
        <v>28836</v>
      </c>
    </row>
    <row r="39286" spans="1:7">
      <c r="A39286" t="s">
        <v>1960</v>
      </c>
      <c r="B39286">
        <v>2.4451165317595902</v>
      </c>
      <c r="C39286">
        <v>-3.5988276692773602</v>
      </c>
      <c r="D39286">
        <v>2.5910270351679499</v>
      </c>
      <c r="E39286">
        <v>-1.3889579770610501</v>
      </c>
      <c r="F39286">
        <v>0.16484552891741899</v>
      </c>
      <c r="G39286" t="s">
        <v>28836</v>
      </c>
    </row>
    <row r="39287" spans="1:7">
      <c r="A39287" t="s">
        <v>45795</v>
      </c>
      <c r="B39287">
        <v>1.16221303077897</v>
      </c>
      <c r="C39287">
        <v>-2.35737002320344</v>
      </c>
      <c r="D39287">
        <v>2.9512845961796499</v>
      </c>
      <c r="E39287">
        <v>-0.79876065705590704</v>
      </c>
      <c r="F39287">
        <v>0.42442920743051099</v>
      </c>
      <c r="G39287" t="s">
        <v>28836</v>
      </c>
    </row>
    <row r="39288" spans="1:7">
      <c r="A39288" t="s">
        <v>45796</v>
      </c>
      <c r="B39288">
        <v>1.92817889796421</v>
      </c>
      <c r="C39288">
        <v>-2.38677388144714</v>
      </c>
      <c r="D39288">
        <v>3.0016618121457199</v>
      </c>
      <c r="E39288">
        <v>-0.79515083004669795</v>
      </c>
      <c r="F39288">
        <v>0.42652576987432</v>
      </c>
      <c r="G39288" t="s">
        <v>28836</v>
      </c>
    </row>
    <row r="39289" spans="1:7">
      <c r="A39289" t="s">
        <v>45797</v>
      </c>
      <c r="B39289">
        <v>1.8956022899331799</v>
      </c>
      <c r="C39289">
        <v>-4.3024296677015998</v>
      </c>
      <c r="D39289">
        <v>3.0172328657563399</v>
      </c>
      <c r="E39289">
        <v>-1.42595214195478</v>
      </c>
      <c r="F39289">
        <v>0.153882156905331</v>
      </c>
      <c r="G39289" t="s">
        <v>28836</v>
      </c>
    </row>
    <row r="39290" spans="1:7">
      <c r="A39290" t="s">
        <v>45799</v>
      </c>
      <c r="B39290">
        <v>1.2346119011640699</v>
      </c>
      <c r="C39290">
        <v>-3.6828403377030101</v>
      </c>
      <c r="D39290">
        <v>3.02474490343831</v>
      </c>
      <c r="E39290">
        <v>-1.21757055727795</v>
      </c>
      <c r="F39290">
        <v>0.22338720866752501</v>
      </c>
      <c r="G39290" t="s">
        <v>28836</v>
      </c>
    </row>
    <row r="39291" spans="1:7">
      <c r="A39291" t="s">
        <v>4039</v>
      </c>
      <c r="B39291">
        <v>12.0501539872776</v>
      </c>
      <c r="C39291">
        <v>1.6013596911072401</v>
      </c>
      <c r="D39291">
        <v>1.59600734263321</v>
      </c>
      <c r="E39291">
        <v>1.0033535863721099</v>
      </c>
      <c r="F39291" t="s">
        <v>28836</v>
      </c>
      <c r="G39291" t="s">
        <v>28836</v>
      </c>
    </row>
    <row r="39292" spans="1:7">
      <c r="A39292" t="s">
        <v>45800</v>
      </c>
      <c r="B39292">
        <v>0.94520204787899798</v>
      </c>
      <c r="C39292">
        <v>-3.3074231198220598</v>
      </c>
      <c r="D39292">
        <v>3.0311241863532201</v>
      </c>
      <c r="E39292">
        <v>-1.09115394701174</v>
      </c>
      <c r="F39292">
        <v>0.275205148294836</v>
      </c>
      <c r="G39292" t="s">
        <v>28836</v>
      </c>
    </row>
    <row r="39293" spans="1:7">
      <c r="A39293" t="s">
        <v>45802</v>
      </c>
      <c r="B39293">
        <v>0.15442170250714099</v>
      </c>
      <c r="C39293">
        <v>-0.78141259884213299</v>
      </c>
      <c r="D39293">
        <v>3.1165396500854201</v>
      </c>
      <c r="E39293">
        <v>-0.25073083822973802</v>
      </c>
      <c r="F39293">
        <v>0.80202221662958395</v>
      </c>
      <c r="G39293" t="s">
        <v>28836</v>
      </c>
    </row>
    <row r="39294" spans="1:7">
      <c r="A39294" t="s">
        <v>45803</v>
      </c>
      <c r="B39294">
        <v>0.14974365715781701</v>
      </c>
      <c r="C39294">
        <v>-0.78141259884213299</v>
      </c>
      <c r="D39294">
        <v>3.1165396500854201</v>
      </c>
      <c r="E39294">
        <v>-0.25073083822973802</v>
      </c>
      <c r="F39294">
        <v>0.80202221662958395</v>
      </c>
      <c r="G39294" t="s">
        <v>28836</v>
      </c>
    </row>
    <row r="39295" spans="1:7">
      <c r="A39295" t="s">
        <v>45804</v>
      </c>
      <c r="B39295">
        <v>0.13502886398271399</v>
      </c>
      <c r="C39295">
        <v>-0.78141259884213299</v>
      </c>
      <c r="D39295">
        <v>3.1165396500854201</v>
      </c>
      <c r="E39295">
        <v>-0.25073083822973802</v>
      </c>
      <c r="F39295">
        <v>0.80202221662958395</v>
      </c>
      <c r="G39295" t="s">
        <v>28836</v>
      </c>
    </row>
    <row r="39296" spans="1:7">
      <c r="A39296" t="s">
        <v>45806</v>
      </c>
      <c r="B39296">
        <v>0.63534819331750103</v>
      </c>
      <c r="C39296">
        <v>1.52484361801052</v>
      </c>
      <c r="D39296">
        <v>3.0662479979567001</v>
      </c>
      <c r="E39296">
        <v>0.49729950709357201</v>
      </c>
      <c r="F39296">
        <v>0.61897785929821203</v>
      </c>
      <c r="G39296" t="s">
        <v>28836</v>
      </c>
    </row>
    <row r="39297" spans="1:7">
      <c r="A39297" t="s">
        <v>45807</v>
      </c>
      <c r="B39297">
        <v>2.22423190871387</v>
      </c>
      <c r="C39297">
        <v>-4.0036163247743604</v>
      </c>
      <c r="D39297">
        <v>1.7648410366259799</v>
      </c>
      <c r="E39297">
        <v>-2.2685421755766</v>
      </c>
      <c r="F39297">
        <v>2.3296181449435599E-2</v>
      </c>
      <c r="G39297" t="s">
        <v>28836</v>
      </c>
    </row>
    <row r="39298" spans="1:7">
      <c r="A39298" t="s">
        <v>45808</v>
      </c>
      <c r="B39298">
        <v>1.4819434013975099</v>
      </c>
      <c r="C39298">
        <v>-2.8114724437391301</v>
      </c>
      <c r="D39298">
        <v>2.7907950588914301</v>
      </c>
      <c r="E39298">
        <v>-1.00740913768706</v>
      </c>
      <c r="F39298">
        <v>0.31373820197382402</v>
      </c>
      <c r="G39298" t="s">
        <v>28836</v>
      </c>
    </row>
    <row r="39299" spans="1:7">
      <c r="A39299" t="s">
        <v>45809</v>
      </c>
      <c r="B39299">
        <v>0.31122848034638001</v>
      </c>
      <c r="C39299">
        <v>0.18037475321284299</v>
      </c>
      <c r="D39299">
        <v>3.1165396500854201</v>
      </c>
      <c r="E39299">
        <v>5.7876611070197301E-2</v>
      </c>
      <c r="F39299">
        <v>0.95384691354790896</v>
      </c>
      <c r="G39299" t="s">
        <v>28836</v>
      </c>
    </row>
    <row r="39300" spans="1:7">
      <c r="A39300" t="s">
        <v>45810</v>
      </c>
      <c r="B39300">
        <v>0.33064894510767801</v>
      </c>
      <c r="C39300">
        <v>-1.77395606844075</v>
      </c>
      <c r="D39300">
        <v>3.0833496276000099</v>
      </c>
      <c r="E39300">
        <v>-0.57533406285214195</v>
      </c>
      <c r="F39300">
        <v>0.56506538867681599</v>
      </c>
      <c r="G39300" t="s">
        <v>28836</v>
      </c>
    </row>
    <row r="39301" spans="1:7">
      <c r="A39301" t="s">
        <v>45811</v>
      </c>
      <c r="B39301">
        <v>0.65401468806226204</v>
      </c>
      <c r="C39301">
        <v>-1.3686397473079399</v>
      </c>
      <c r="D39301">
        <v>3.0579313487717301</v>
      </c>
      <c r="E39301">
        <v>-0.44757046225307701</v>
      </c>
      <c r="F39301">
        <v>0.65446322455788397</v>
      </c>
      <c r="G39301" t="s">
        <v>28836</v>
      </c>
    </row>
    <row r="39302" spans="1:7">
      <c r="A39302" t="s">
        <v>45813</v>
      </c>
      <c r="B39302">
        <v>0.481785717637573</v>
      </c>
      <c r="C39302">
        <v>-2.3394936301481501</v>
      </c>
      <c r="D39302">
        <v>3.05759170782322</v>
      </c>
      <c r="E39302">
        <v>-0.76514258727294004</v>
      </c>
      <c r="F39302">
        <v>0.44418664277674202</v>
      </c>
      <c r="G39302" t="s">
        <v>28836</v>
      </c>
    </row>
    <row r="39303" spans="1:7">
      <c r="A39303" t="s">
        <v>45814</v>
      </c>
      <c r="B39303">
        <v>3.7091488097535699</v>
      </c>
      <c r="C39303">
        <v>-3.7761383121466499</v>
      </c>
      <c r="D39303">
        <v>2.6649014889201501</v>
      </c>
      <c r="E39303">
        <v>-1.4169898316492</v>
      </c>
      <c r="F39303" t="s">
        <v>28836</v>
      </c>
      <c r="G39303" t="s">
        <v>28836</v>
      </c>
    </row>
    <row r="39304" spans="1:7">
      <c r="A39304" t="s">
        <v>45815</v>
      </c>
      <c r="B39304">
        <v>0.18538288306423401</v>
      </c>
      <c r="C39304">
        <v>1.14215743434366</v>
      </c>
      <c r="D39304">
        <v>3.1165396500854201</v>
      </c>
      <c r="E39304">
        <v>0.36648256161680898</v>
      </c>
      <c r="F39304">
        <v>0.714005022689022</v>
      </c>
      <c r="G39304" t="s">
        <v>28836</v>
      </c>
    </row>
    <row r="39305" spans="1:7">
      <c r="A39305" t="s">
        <v>45816</v>
      </c>
      <c r="B39305">
        <v>1.3424516977665899</v>
      </c>
      <c r="C39305">
        <v>-0.71338607205987303</v>
      </c>
      <c r="D39305">
        <v>2.9770017915912601</v>
      </c>
      <c r="E39305">
        <v>-0.23963239594778901</v>
      </c>
      <c r="F39305">
        <v>0.810615248046335</v>
      </c>
      <c r="G39305" t="s">
        <v>28836</v>
      </c>
    </row>
    <row r="39306" spans="1:7">
      <c r="A39306" t="s">
        <v>45817</v>
      </c>
      <c r="B39306">
        <v>0.235026639051993</v>
      </c>
      <c r="C39306">
        <v>0.66126609377825196</v>
      </c>
      <c r="D39306">
        <v>3.1165396500854201</v>
      </c>
      <c r="E39306">
        <v>0.21217958634350301</v>
      </c>
      <c r="F39306">
        <v>0.83196693190329696</v>
      </c>
      <c r="G39306" t="s">
        <v>28836</v>
      </c>
    </row>
    <row r="39307" spans="1:7">
      <c r="A39307" t="s">
        <v>45818</v>
      </c>
      <c r="B39307">
        <v>0.15680677783923899</v>
      </c>
      <c r="C39307">
        <v>1.14215743434366</v>
      </c>
      <c r="D39307">
        <v>3.1165396500854201</v>
      </c>
      <c r="E39307">
        <v>0.36648256161680998</v>
      </c>
      <c r="F39307">
        <v>0.714005022689022</v>
      </c>
      <c r="G39307" t="s">
        <v>28836</v>
      </c>
    </row>
    <row r="39308" spans="1:7">
      <c r="A39308" t="s">
        <v>45819</v>
      </c>
      <c r="B39308">
        <v>0.43979499392097798</v>
      </c>
      <c r="C39308">
        <v>-0.55324594191931897</v>
      </c>
      <c r="D39308">
        <v>3.0988545067699</v>
      </c>
      <c r="E39308">
        <v>-0.17853240308981</v>
      </c>
      <c r="F39308">
        <v>0.85830487596253402</v>
      </c>
      <c r="G39308" t="s">
        <v>28836</v>
      </c>
    </row>
    <row r="39309" spans="1:7">
      <c r="A39309" t="s">
        <v>45821</v>
      </c>
      <c r="B39309">
        <v>0.277405482923887</v>
      </c>
      <c r="C39309">
        <v>-1.5491045124543701</v>
      </c>
      <c r="D39309">
        <v>3.09665700080815</v>
      </c>
      <c r="E39309">
        <v>-0.50025059670802896</v>
      </c>
      <c r="F39309">
        <v>0.61689863568418601</v>
      </c>
      <c r="G39309" t="s">
        <v>28836</v>
      </c>
    </row>
    <row r="39310" spans="1:7">
      <c r="A39310" t="s">
        <v>20575</v>
      </c>
      <c r="B39310">
        <v>3.8400936357730799</v>
      </c>
      <c r="C39310">
        <v>-0.36068612711387099</v>
      </c>
      <c r="D39310">
        <v>2.91673738393485</v>
      </c>
      <c r="E39310">
        <v>-0.123660816740136</v>
      </c>
      <c r="F39310" t="s">
        <v>28836</v>
      </c>
      <c r="G39310" t="s">
        <v>28836</v>
      </c>
    </row>
    <row r="39311" spans="1:7">
      <c r="A39311" t="s">
        <v>45823</v>
      </c>
      <c r="B39311">
        <v>0.28945056648985501</v>
      </c>
      <c r="C39311">
        <v>-1.6025882208089901</v>
      </c>
      <c r="D39311">
        <v>3.0933068324439499</v>
      </c>
      <c r="E39311">
        <v>-0.51808252708730496</v>
      </c>
      <c r="F39311">
        <v>0.60440069068054003</v>
      </c>
      <c r="G39311" t="s">
        <v>28836</v>
      </c>
    </row>
    <row r="39312" spans="1:7">
      <c r="A39312" t="s">
        <v>11657</v>
      </c>
      <c r="B39312">
        <v>2.2137620325061702</v>
      </c>
      <c r="C39312">
        <v>-0.90877162130606903</v>
      </c>
      <c r="D39312">
        <v>1.6973691056203299</v>
      </c>
      <c r="E39312">
        <v>-0.53540011910016705</v>
      </c>
      <c r="F39312">
        <v>0.59237320778968905</v>
      </c>
      <c r="G39312" t="s">
        <v>28836</v>
      </c>
    </row>
    <row r="39313" spans="1:7">
      <c r="A39313" t="s">
        <v>45824</v>
      </c>
      <c r="B39313">
        <v>0.69440089285430195</v>
      </c>
      <c r="C39313">
        <v>0.63379389782289997</v>
      </c>
      <c r="D39313">
        <v>3.05549592298699</v>
      </c>
      <c r="E39313">
        <v>0.20742750564802501</v>
      </c>
      <c r="F39313">
        <v>0.83567600329729796</v>
      </c>
      <c r="G39313" t="s">
        <v>28836</v>
      </c>
    </row>
    <row r="39314" spans="1:7">
      <c r="A39314" t="s">
        <v>45825</v>
      </c>
      <c r="B39314">
        <v>0.16973726595555</v>
      </c>
      <c r="C39314">
        <v>1.14215743434366</v>
      </c>
      <c r="D39314">
        <v>3.1165396500854201</v>
      </c>
      <c r="E39314">
        <v>0.36648256161680898</v>
      </c>
      <c r="F39314">
        <v>0.714005022689022</v>
      </c>
      <c r="G39314" t="s">
        <v>28836</v>
      </c>
    </row>
    <row r="39315" spans="1:7">
      <c r="A39315" t="s">
        <v>45827</v>
      </c>
      <c r="B39315">
        <v>1.7397757278161901</v>
      </c>
      <c r="C39315">
        <v>-1.49779943012184</v>
      </c>
      <c r="D39315">
        <v>2.4304636866683702</v>
      </c>
      <c r="E39315">
        <v>-0.61626077292888604</v>
      </c>
      <c r="F39315">
        <v>0.53772242415889904</v>
      </c>
      <c r="G39315" t="s">
        <v>28836</v>
      </c>
    </row>
    <row r="39316" spans="1:7">
      <c r="A39316" t="s">
        <v>45828</v>
      </c>
      <c r="B39316">
        <v>0.55614864919270102</v>
      </c>
      <c r="C39316">
        <v>2.7092283845271599</v>
      </c>
      <c r="D39316">
        <v>3.0573153050556501</v>
      </c>
      <c r="E39316">
        <v>0.88614621463710797</v>
      </c>
      <c r="F39316">
        <v>0.37553874229099898</v>
      </c>
      <c r="G39316" t="s">
        <v>28836</v>
      </c>
    </row>
    <row r="39317" spans="1:7">
      <c r="A39317" t="s">
        <v>45829</v>
      </c>
      <c r="B39317">
        <v>0.73746758149765701</v>
      </c>
      <c r="C39317">
        <v>-2.9447546831220799</v>
      </c>
      <c r="D39317">
        <v>3.0390619544015198</v>
      </c>
      <c r="E39317">
        <v>-0.96896829591023803</v>
      </c>
      <c r="F39317">
        <v>0.33256100782111597</v>
      </c>
      <c r="G39317" t="s">
        <v>28836</v>
      </c>
    </row>
    <row r="39318" spans="1:7">
      <c r="A39318" t="s">
        <v>45830</v>
      </c>
      <c r="B39318">
        <v>2.5025000199455598</v>
      </c>
      <c r="C39318">
        <v>2.13481351371713</v>
      </c>
      <c r="D39318">
        <v>2.9597968867487499</v>
      </c>
      <c r="E39318">
        <v>0.72127027475258698</v>
      </c>
      <c r="F39318">
        <v>0.470743241950903</v>
      </c>
      <c r="G39318" t="s">
        <v>28836</v>
      </c>
    </row>
    <row r="39319" spans="1:7">
      <c r="A39319" t="s">
        <v>7446</v>
      </c>
      <c r="B39319">
        <v>2.2752407834249202</v>
      </c>
      <c r="C39319">
        <v>-3.4955811125145702</v>
      </c>
      <c r="D39319">
        <v>3.01580461923156</v>
      </c>
      <c r="E39319">
        <v>-1.15908739253979</v>
      </c>
      <c r="F39319">
        <v>0.24642056432786699</v>
      </c>
      <c r="G39319" t="s">
        <v>28836</v>
      </c>
    </row>
    <row r="39320" spans="1:7">
      <c r="A39320" t="s">
        <v>24603</v>
      </c>
      <c r="B39320">
        <v>2.6528567446241702</v>
      </c>
      <c r="C39320">
        <v>-0.34391127609746502</v>
      </c>
      <c r="D39320">
        <v>1.9766428184904099</v>
      </c>
      <c r="E39320">
        <v>-0.173987567647713</v>
      </c>
      <c r="F39320">
        <v>0.86187523279133105</v>
      </c>
      <c r="G39320" t="s">
        <v>28836</v>
      </c>
    </row>
    <row r="39321" spans="1:7">
      <c r="A39321" t="s">
        <v>12717</v>
      </c>
      <c r="B39321">
        <v>0.27005772796542798</v>
      </c>
      <c r="C39321">
        <v>-1.5150334604478899</v>
      </c>
      <c r="D39321">
        <v>3.0988548006694798</v>
      </c>
      <c r="E39321">
        <v>-0.48890108052838699</v>
      </c>
      <c r="F39321">
        <v>0.62491173068569705</v>
      </c>
      <c r="G39321" t="s">
        <v>28836</v>
      </c>
    </row>
    <row r="39322" spans="1:7">
      <c r="A39322" t="s">
        <v>22069</v>
      </c>
      <c r="B39322">
        <v>3.8037044906706501</v>
      </c>
      <c r="C39322">
        <v>-1.0331119941715801</v>
      </c>
      <c r="D39322">
        <v>1.69104416974563</v>
      </c>
      <c r="E39322">
        <v>-0.61093140714768401</v>
      </c>
      <c r="F39322">
        <v>0.54124499145531901</v>
      </c>
      <c r="G39322" t="s">
        <v>28836</v>
      </c>
    </row>
    <row r="39323" spans="1:7">
      <c r="A39323" t="s">
        <v>45833</v>
      </c>
      <c r="B39323">
        <v>0.304893236236701</v>
      </c>
      <c r="C39323">
        <v>-1.6685192555530299</v>
      </c>
      <c r="D39323">
        <v>3.0893393905722002</v>
      </c>
      <c r="E39323">
        <v>-0.54008933451756003</v>
      </c>
      <c r="F39323">
        <v>0.58913542561785703</v>
      </c>
      <c r="G39323" t="s">
        <v>28836</v>
      </c>
    </row>
    <row r="39324" spans="1:7">
      <c r="A39324" t="s">
        <v>45838</v>
      </c>
      <c r="B39324">
        <v>0.94520204787899798</v>
      </c>
      <c r="C39324">
        <v>-3.3074231198220598</v>
      </c>
      <c r="D39324">
        <v>3.0311241863532201</v>
      </c>
      <c r="E39324">
        <v>-1.09115394701174</v>
      </c>
      <c r="F39324">
        <v>0.275205148294836</v>
      </c>
      <c r="G39324" t="s">
        <v>28836</v>
      </c>
    </row>
    <row r="39325" spans="1:7">
      <c r="A39325" t="s">
        <v>45840</v>
      </c>
      <c r="B39325">
        <v>1.9092703670037099</v>
      </c>
      <c r="C39325">
        <v>1.50533106598398</v>
      </c>
      <c r="D39325">
        <v>2.9626797647188301</v>
      </c>
      <c r="E39325">
        <v>0.50809779845606795</v>
      </c>
      <c r="F39325">
        <v>0.61138475912222501</v>
      </c>
      <c r="G39325" t="s">
        <v>28836</v>
      </c>
    </row>
    <row r="39326" spans="1:7">
      <c r="A39326" t="s">
        <v>45841</v>
      </c>
      <c r="B39326">
        <v>1.9886720772105799</v>
      </c>
      <c r="C39326">
        <v>-0.24483106068160901</v>
      </c>
      <c r="D39326">
        <v>1.99232071013283</v>
      </c>
      <c r="E39326">
        <v>-0.122887374224648</v>
      </c>
      <c r="F39326">
        <v>0.90219628375267102</v>
      </c>
      <c r="G39326" t="s">
        <v>28836</v>
      </c>
    </row>
    <row r="39327" spans="1:7">
      <c r="A39327" t="s">
        <v>18511</v>
      </c>
      <c r="B39327">
        <v>2.4444504978483201</v>
      </c>
      <c r="C39327">
        <v>-0.159576564540198</v>
      </c>
      <c r="D39327">
        <v>1.70103124639626</v>
      </c>
      <c r="E39327">
        <v>-9.3811659767139205E-2</v>
      </c>
      <c r="F39327">
        <v>0.92525876937978102</v>
      </c>
      <c r="G39327" t="s">
        <v>28836</v>
      </c>
    </row>
    <row r="39328" spans="1:7">
      <c r="A39328" t="s">
        <v>45843</v>
      </c>
      <c r="B39328">
        <v>0.13502886398271399</v>
      </c>
      <c r="C39328">
        <v>-0.78141259884213299</v>
      </c>
      <c r="D39328">
        <v>3.1165396500854201</v>
      </c>
      <c r="E39328">
        <v>-0.25073083822973802</v>
      </c>
      <c r="F39328">
        <v>0.80202221662958395</v>
      </c>
      <c r="G39328" t="s">
        <v>28836</v>
      </c>
    </row>
    <row r="39329" spans="1:7">
      <c r="A39329" t="s">
        <v>45844</v>
      </c>
      <c r="B39329">
        <v>1.24832467315749</v>
      </c>
      <c r="C39329">
        <v>-3.70606738593415</v>
      </c>
      <c r="D39329">
        <v>3.02440171052864</v>
      </c>
      <c r="E39329">
        <v>-1.2253886026556799</v>
      </c>
      <c r="F39329" t="s">
        <v>28836</v>
      </c>
      <c r="G39329" t="s">
        <v>28836</v>
      </c>
    </row>
    <row r="39330" spans="1:7">
      <c r="A39330" t="s">
        <v>45847</v>
      </c>
      <c r="B39330">
        <v>0.339804585571375</v>
      </c>
      <c r="C39330">
        <v>0.18037475321284199</v>
      </c>
      <c r="D39330">
        <v>3.1165396500854201</v>
      </c>
      <c r="E39330">
        <v>5.7876611070197197E-2</v>
      </c>
      <c r="F39330">
        <v>0.95384691354790896</v>
      </c>
      <c r="G39330" t="s">
        <v>28836</v>
      </c>
    </row>
    <row r="39331" spans="1:7">
      <c r="A39331" t="s">
        <v>45848</v>
      </c>
      <c r="B39331">
        <v>2.0105346342563699</v>
      </c>
      <c r="C39331">
        <v>-4.3886568103830701</v>
      </c>
      <c r="D39331">
        <v>1.9559818975335099</v>
      </c>
      <c r="E39331">
        <v>-2.2437103410400399</v>
      </c>
      <c r="F39331">
        <v>2.4851044327605699E-2</v>
      </c>
      <c r="G39331" t="s">
        <v>28836</v>
      </c>
    </row>
    <row r="39332" spans="1:7">
      <c r="A39332" t="s">
        <v>45849</v>
      </c>
      <c r="B39332">
        <v>1.00310803228489</v>
      </c>
      <c r="C39332">
        <v>2.3656818256523202</v>
      </c>
      <c r="D39332">
        <v>3.0385630065035198</v>
      </c>
      <c r="E39332">
        <v>0.77855282927784897</v>
      </c>
      <c r="F39332">
        <v>0.43624317506368498</v>
      </c>
      <c r="G39332" t="s">
        <v>28836</v>
      </c>
    </row>
    <row r="39333" spans="1:7">
      <c r="A39333" t="s">
        <v>10015</v>
      </c>
      <c r="B39333">
        <v>1.2353736200571299</v>
      </c>
      <c r="C39333">
        <v>-3.6866206732212898</v>
      </c>
      <c r="D39333">
        <v>3.0246886724957802</v>
      </c>
      <c r="E39333">
        <v>-1.21884301903353</v>
      </c>
      <c r="F39333">
        <v>0.22290378013844001</v>
      </c>
      <c r="G39333" t="s">
        <v>28836</v>
      </c>
    </row>
    <row r="39334" spans="1:7">
      <c r="A39334" t="s">
        <v>45850</v>
      </c>
      <c r="B39334">
        <v>2.5494317105465001</v>
      </c>
      <c r="C39334">
        <v>-1.62741901188843</v>
      </c>
      <c r="D39334">
        <v>2.3116291456040101</v>
      </c>
      <c r="E39334">
        <v>-0.70401388344807503</v>
      </c>
      <c r="F39334">
        <v>0.48142412764071102</v>
      </c>
      <c r="G39334" t="s">
        <v>28836</v>
      </c>
    </row>
    <row r="39335" spans="1:7">
      <c r="A39335" t="s">
        <v>45851</v>
      </c>
      <c r="B39335">
        <v>2.4764431669467299</v>
      </c>
      <c r="C39335">
        <v>-4.6884697423247399</v>
      </c>
      <c r="D39335">
        <v>3.01393899338425</v>
      </c>
      <c r="E39335">
        <v>-1.5555954359448401</v>
      </c>
      <c r="F39335">
        <v>0.119804324706794</v>
      </c>
      <c r="G39335" t="s">
        <v>28836</v>
      </c>
    </row>
    <row r="39336" spans="1:7">
      <c r="A39336" t="s">
        <v>45852</v>
      </c>
      <c r="B39336">
        <v>0.59144102303310997</v>
      </c>
      <c r="C39336">
        <v>2.11078792001384</v>
      </c>
      <c r="D39336">
        <v>3.0618639609440099</v>
      </c>
      <c r="E39336">
        <v>0.68938004657890095</v>
      </c>
      <c r="F39336">
        <v>0.49058413668454498</v>
      </c>
      <c r="G39336" t="s">
        <v>28836</v>
      </c>
    </row>
    <row r="39337" spans="1:7">
      <c r="A39337" t="s">
        <v>45853</v>
      </c>
      <c r="B39337">
        <v>2.2761375269515098</v>
      </c>
      <c r="C39337">
        <v>3.6864502682518401</v>
      </c>
      <c r="D39337">
        <v>3.0173948786651001</v>
      </c>
      <c r="E39337">
        <v>1.2217327915273499</v>
      </c>
      <c r="F39337" t="s">
        <v>28836</v>
      </c>
      <c r="G39337" t="s">
        <v>28836</v>
      </c>
    </row>
    <row r="39338" spans="1:7">
      <c r="A39338" t="s">
        <v>45856</v>
      </c>
      <c r="B39338">
        <v>0.15442170250714099</v>
      </c>
      <c r="C39338">
        <v>-0.78141259884213299</v>
      </c>
      <c r="D39338">
        <v>3.1165396500854201</v>
      </c>
      <c r="E39338">
        <v>-0.25073083822973802</v>
      </c>
      <c r="F39338">
        <v>0.80202221662958395</v>
      </c>
      <c r="G39338" t="s">
        <v>28836</v>
      </c>
    </row>
    <row r="39339" spans="1:7">
      <c r="A39339" t="s">
        <v>45857</v>
      </c>
      <c r="B39339">
        <v>0.55071757812882705</v>
      </c>
      <c r="C39339">
        <v>-0.23582883472895</v>
      </c>
      <c r="D39339">
        <v>3.0866124222770899</v>
      </c>
      <c r="E39339">
        <v>-7.6403772960575198E-2</v>
      </c>
      <c r="F39339">
        <v>0.93909786799370498</v>
      </c>
      <c r="G39339" t="s">
        <v>28836</v>
      </c>
    </row>
    <row r="39340" spans="1:7">
      <c r="A39340" t="s">
        <v>28643</v>
      </c>
      <c r="B39340">
        <v>4.0790334284742302</v>
      </c>
      <c r="C39340">
        <v>0.96594922785152304</v>
      </c>
      <c r="D39340">
        <v>2.3776888470111102</v>
      </c>
      <c r="E39340">
        <v>0.40625552374768298</v>
      </c>
      <c r="F39340" t="s">
        <v>28836</v>
      </c>
      <c r="G39340" t="s">
        <v>28836</v>
      </c>
    </row>
    <row r="39341" spans="1:7">
      <c r="A39341" t="s">
        <v>45860</v>
      </c>
      <c r="B39341">
        <v>0.233809821063892</v>
      </c>
      <c r="C39341">
        <v>-1.2698170696402</v>
      </c>
      <c r="D39341">
        <v>3.1123171936058598</v>
      </c>
      <c r="E39341">
        <v>-0.40799731860524702</v>
      </c>
      <c r="F39341">
        <v>0.68327564348565395</v>
      </c>
      <c r="G39341" t="s">
        <v>28836</v>
      </c>
    </row>
    <row r="39342" spans="1:7">
      <c r="A39342" t="s">
        <v>45862</v>
      </c>
      <c r="B39342">
        <v>1.6881181342888201</v>
      </c>
      <c r="C39342">
        <v>1.55781957836108</v>
      </c>
      <c r="D39342">
        <v>2.8627703412074901</v>
      </c>
      <c r="E39342">
        <v>0.54416505436618601</v>
      </c>
      <c r="F39342">
        <v>0.58632789702448296</v>
      </c>
      <c r="G39342" t="s">
        <v>28836</v>
      </c>
    </row>
    <row r="39343" spans="1:7">
      <c r="A39343" t="s">
        <v>45865</v>
      </c>
      <c r="B39343">
        <v>3.5223364391239</v>
      </c>
      <c r="C39343">
        <v>5.37810635137697</v>
      </c>
      <c r="D39343">
        <v>3.0117573897448802</v>
      </c>
      <c r="E39343">
        <v>1.7857037122875801</v>
      </c>
      <c r="F39343" t="s">
        <v>28836</v>
      </c>
      <c r="G39343" t="s">
        <v>28836</v>
      </c>
    </row>
    <row r="39344" spans="1:7">
      <c r="A39344" t="s">
        <v>45866</v>
      </c>
      <c r="B39344">
        <v>0.20301427726419499</v>
      </c>
      <c r="C39344">
        <v>1.14215743434366</v>
      </c>
      <c r="D39344">
        <v>3.1165396500854201</v>
      </c>
      <c r="E39344">
        <v>0.36648256161680898</v>
      </c>
      <c r="F39344">
        <v>0.714005022689022</v>
      </c>
      <c r="G39344" t="s">
        <v>28836</v>
      </c>
    </row>
    <row r="39345" spans="1:7">
      <c r="A39345" t="s">
        <v>11094</v>
      </c>
      <c r="B39345">
        <v>4.0728626813805597</v>
      </c>
      <c r="C39345">
        <v>2.4598828179044099</v>
      </c>
      <c r="D39345">
        <v>1.5965395581545501</v>
      </c>
      <c r="E39345">
        <v>1.5407590781826901</v>
      </c>
      <c r="F39345">
        <v>0.123375432388335</v>
      </c>
      <c r="G39345" t="s">
        <v>28836</v>
      </c>
    </row>
    <row r="39346" spans="1:7">
      <c r="A39346" t="s">
        <v>45867</v>
      </c>
      <c r="B39346">
        <v>0.29948731431563402</v>
      </c>
      <c r="C39346">
        <v>-1.64539875735796</v>
      </c>
      <c r="D39346">
        <v>3.0907106877591799</v>
      </c>
      <c r="E39346">
        <v>-0.532369064459705</v>
      </c>
      <c r="F39346">
        <v>0.594470406737726</v>
      </c>
      <c r="G39346" t="s">
        <v>28836</v>
      </c>
    </row>
    <row r="39347" spans="1:7">
      <c r="A39347" t="s">
        <v>45868</v>
      </c>
      <c r="B39347">
        <v>0.85029337389949899</v>
      </c>
      <c r="C39347">
        <v>2.0421418759333601</v>
      </c>
      <c r="D39347">
        <v>3.0473901065391602</v>
      </c>
      <c r="E39347">
        <v>0.67012814393250397</v>
      </c>
      <c r="F39347">
        <v>0.50277610523676497</v>
      </c>
      <c r="G39347" t="s">
        <v>28836</v>
      </c>
    </row>
    <row r="39348" spans="1:7">
      <c r="A39348" t="s">
        <v>45869</v>
      </c>
      <c r="B39348">
        <v>2.6954078552154801</v>
      </c>
      <c r="C39348">
        <v>-7.0723579473807904E-2</v>
      </c>
      <c r="D39348">
        <v>2.8133234761532502</v>
      </c>
      <c r="E39348">
        <v>-2.5138801162854701E-2</v>
      </c>
      <c r="F39348">
        <v>0.97994425110022998</v>
      </c>
      <c r="G39348" t="s">
        <v>28836</v>
      </c>
    </row>
    <row r="39349" spans="1:7">
      <c r="A39349" t="s">
        <v>45872</v>
      </c>
      <c r="B39349">
        <v>0.166190494774757</v>
      </c>
      <c r="C39349">
        <v>-0.78141259884213299</v>
      </c>
      <c r="D39349">
        <v>3.1165396500854201</v>
      </c>
      <c r="E39349">
        <v>-0.25073083822973802</v>
      </c>
      <c r="F39349">
        <v>0.80202221662958395</v>
      </c>
      <c r="G39349" t="s">
        <v>28836</v>
      </c>
    </row>
    <row r="39350" spans="1:7">
      <c r="A39350" t="s">
        <v>21820</v>
      </c>
      <c r="B39350">
        <v>3.7165589250773299</v>
      </c>
      <c r="C39350">
        <v>0.49145153227653199</v>
      </c>
      <c r="D39350">
        <v>2.91766531737033</v>
      </c>
      <c r="E39350">
        <v>0.16843999527659101</v>
      </c>
      <c r="F39350" t="s">
        <v>28836</v>
      </c>
      <c r="G39350" t="s">
        <v>28836</v>
      </c>
    </row>
    <row r="39351" spans="1:7">
      <c r="A39351" t="s">
        <v>45876</v>
      </c>
      <c r="B39351">
        <v>0.99723458955377398</v>
      </c>
      <c r="C39351">
        <v>0.218992571683333</v>
      </c>
      <c r="D39351">
        <v>3.0013388082904502</v>
      </c>
      <c r="E39351">
        <v>7.29649618624931E-2</v>
      </c>
      <c r="F39351">
        <v>0.941833999546142</v>
      </c>
      <c r="G39351" t="s">
        <v>28836</v>
      </c>
    </row>
    <row r="39352" spans="1:7">
      <c r="A39352" t="s">
        <v>45877</v>
      </c>
      <c r="B39352">
        <v>1.7362946021880501</v>
      </c>
      <c r="C39352">
        <v>1.46007653171715</v>
      </c>
      <c r="D39352">
        <v>2.9687818001611999</v>
      </c>
      <c r="E39352">
        <v>0.49180998470075199</v>
      </c>
      <c r="F39352">
        <v>0.62285367737219599</v>
      </c>
      <c r="G39352" t="s">
        <v>28836</v>
      </c>
    </row>
    <row r="39353" spans="1:7">
      <c r="A39353" t="s">
        <v>45878</v>
      </c>
      <c r="B39353">
        <v>0.13502886398271399</v>
      </c>
      <c r="C39353">
        <v>-0.78141259884213299</v>
      </c>
      <c r="D39353">
        <v>3.1165396500854201</v>
      </c>
      <c r="E39353">
        <v>-0.25073083822973802</v>
      </c>
      <c r="F39353">
        <v>0.80202221662958395</v>
      </c>
      <c r="G39353" t="s">
        <v>28836</v>
      </c>
    </row>
    <row r="39354" spans="1:7">
      <c r="A39354" t="s">
        <v>45879</v>
      </c>
      <c r="B39354">
        <v>0.31361355567847699</v>
      </c>
      <c r="C39354">
        <v>1.90703227503489</v>
      </c>
      <c r="D39354">
        <v>3.0969264766972802</v>
      </c>
      <c r="E39354">
        <v>0.61578222453270703</v>
      </c>
      <c r="F39354">
        <v>0.53803826068119098</v>
      </c>
      <c r="G39354" t="s">
        <v>28836</v>
      </c>
    </row>
    <row r="39355" spans="1:7">
      <c r="A39355" t="s">
        <v>25072</v>
      </c>
      <c r="B39355">
        <v>2.4633728635752501</v>
      </c>
      <c r="C39355">
        <v>-0.49546186697744898</v>
      </c>
      <c r="D39355">
        <v>1.6726968577186501</v>
      </c>
      <c r="E39355">
        <v>-0.29620541504047299</v>
      </c>
      <c r="F39355">
        <v>0.76707321369867498</v>
      </c>
      <c r="G39355" t="s">
        <v>28836</v>
      </c>
    </row>
    <row r="39356" spans="1:7">
      <c r="A39356" t="s">
        <v>4812</v>
      </c>
      <c r="B39356">
        <v>4.2632998225480998</v>
      </c>
      <c r="C39356">
        <v>5.6517697195370298</v>
      </c>
      <c r="D39356">
        <v>3.0102762553195599</v>
      </c>
      <c r="E39356">
        <v>1.87749204397756</v>
      </c>
      <c r="F39356" t="s">
        <v>28836</v>
      </c>
      <c r="G39356" t="s">
        <v>28836</v>
      </c>
    </row>
    <row r="39357" spans="1:7">
      <c r="A39357" t="s">
        <v>45881</v>
      </c>
      <c r="B39357">
        <v>0.18538288306423401</v>
      </c>
      <c r="C39357">
        <v>1.14215743434366</v>
      </c>
      <c r="D39357">
        <v>3.1165396500854201</v>
      </c>
      <c r="E39357">
        <v>0.36648256161680898</v>
      </c>
      <c r="F39357">
        <v>0.714005022689022</v>
      </c>
      <c r="G39357" t="s">
        <v>28836</v>
      </c>
    </row>
    <row r="39358" spans="1:7">
      <c r="A39358" t="s">
        <v>15580</v>
      </c>
      <c r="B39358">
        <v>2.3772845321479599</v>
      </c>
      <c r="C39358">
        <v>-0.846639033165977</v>
      </c>
      <c r="D39358">
        <v>2.78737807054021</v>
      </c>
      <c r="E39358">
        <v>-0.30374029347296</v>
      </c>
      <c r="F39358">
        <v>0.76132575761768695</v>
      </c>
      <c r="G39358" t="s">
        <v>28836</v>
      </c>
    </row>
    <row r="39359" spans="1:7">
      <c r="A39359" t="s">
        <v>45883</v>
      </c>
      <c r="B39359">
        <v>1.4818580974381199</v>
      </c>
      <c r="C39359">
        <v>-3.9466721303053198</v>
      </c>
      <c r="D39359">
        <v>3.0211515224132701</v>
      </c>
      <c r="E39359">
        <v>-1.3063469677127399</v>
      </c>
      <c r="F39359">
        <v>0.19143459164873</v>
      </c>
      <c r="G39359" t="s">
        <v>28836</v>
      </c>
    </row>
    <row r="39360" spans="1:7">
      <c r="A39360" t="s">
        <v>45884</v>
      </c>
      <c r="B39360">
        <v>0.20301427726419499</v>
      </c>
      <c r="C39360">
        <v>1.14215743434366</v>
      </c>
      <c r="D39360">
        <v>3.1165396500854201</v>
      </c>
      <c r="E39360">
        <v>0.36648256161680898</v>
      </c>
      <c r="F39360">
        <v>0.714005022689022</v>
      </c>
      <c r="G39360" t="s">
        <v>28836</v>
      </c>
    </row>
    <row r="39361" spans="1:7">
      <c r="A39361" t="s">
        <v>18208</v>
      </c>
      <c r="B39361">
        <v>1.31942287839828</v>
      </c>
      <c r="C39361">
        <v>-3.7787949449271201</v>
      </c>
      <c r="D39361">
        <v>3.0233619179753002</v>
      </c>
      <c r="E39361">
        <v>-1.24986523196592</v>
      </c>
      <c r="F39361">
        <v>0.21134878199681201</v>
      </c>
      <c r="G39361" t="s">
        <v>28836</v>
      </c>
    </row>
    <row r="39362" spans="1:7">
      <c r="A39362" t="s">
        <v>45885</v>
      </c>
      <c r="B39362">
        <v>0.38431460614485002</v>
      </c>
      <c r="C39362">
        <v>-2.00112844189601</v>
      </c>
      <c r="D39362">
        <v>3.0718056906844202</v>
      </c>
      <c r="E39362">
        <v>-0.65145020336561299</v>
      </c>
      <c r="F39362">
        <v>0.51475591210108795</v>
      </c>
      <c r="G39362" t="s">
        <v>28836</v>
      </c>
    </row>
    <row r="39363" spans="1:7">
      <c r="A39363" t="s">
        <v>45886</v>
      </c>
      <c r="B39363">
        <v>2.1659726399422699</v>
      </c>
      <c r="C39363">
        <v>-4.49985164693652</v>
      </c>
      <c r="D39363">
        <v>3.0154390012477998</v>
      </c>
      <c r="E39363">
        <v>-1.4922708252677199</v>
      </c>
      <c r="F39363" t="s">
        <v>28836</v>
      </c>
      <c r="G39363" t="s">
        <v>28836</v>
      </c>
    </row>
    <row r="39364" spans="1:7">
      <c r="A39364" t="s">
        <v>9418</v>
      </c>
      <c r="B39364">
        <v>0.180632637903789</v>
      </c>
      <c r="C39364">
        <v>1.14215743434366</v>
      </c>
      <c r="D39364">
        <v>3.1165396500854201</v>
      </c>
      <c r="E39364">
        <v>0.36648256161680898</v>
      </c>
      <c r="F39364">
        <v>0.714005022689022</v>
      </c>
      <c r="G39364" t="s">
        <v>28836</v>
      </c>
    </row>
    <row r="39365" spans="1:7">
      <c r="A39365" t="s">
        <v>45889</v>
      </c>
      <c r="B39365">
        <v>0.38140677288024899</v>
      </c>
      <c r="C39365">
        <v>2.19013918774426</v>
      </c>
      <c r="D39365">
        <v>3.0804448496085501</v>
      </c>
      <c r="E39365">
        <v>0.710981463609898</v>
      </c>
      <c r="F39365">
        <v>0.47709572251264598</v>
      </c>
      <c r="G39365" t="s">
        <v>28836</v>
      </c>
    </row>
    <row r="39366" spans="1:7">
      <c r="A39366" t="s">
        <v>45891</v>
      </c>
      <c r="B39366">
        <v>1.15479965532466</v>
      </c>
      <c r="C39366">
        <v>3.7724444442176899</v>
      </c>
      <c r="D39366">
        <v>3.0292141499704401</v>
      </c>
      <c r="E39366">
        <v>1.2453541603370999</v>
      </c>
      <c r="F39366">
        <v>0.21300159531825399</v>
      </c>
      <c r="G39366" t="s">
        <v>28836</v>
      </c>
    </row>
    <row r="39367" spans="1:7">
      <c r="A39367" t="s">
        <v>10764</v>
      </c>
      <c r="B39367">
        <v>0.332380989549515</v>
      </c>
      <c r="C39367">
        <v>-1.78070372965075</v>
      </c>
      <c r="D39367">
        <v>3.0829806017683898</v>
      </c>
      <c r="E39367">
        <v>-0.57759161008971205</v>
      </c>
      <c r="F39367">
        <v>0.56353987264327898</v>
      </c>
      <c r="G39367" t="s">
        <v>28836</v>
      </c>
    </row>
    <row r="39368" spans="1:7">
      <c r="A39368" t="s">
        <v>45894</v>
      </c>
      <c r="B39368">
        <v>6.7584491317749604</v>
      </c>
      <c r="C39368">
        <v>4.0269438577755397E-2</v>
      </c>
      <c r="D39368">
        <v>2.9028285414631299</v>
      </c>
      <c r="E39368">
        <v>1.3872482650132001E-2</v>
      </c>
      <c r="F39368" t="s">
        <v>28836</v>
      </c>
      <c r="G39368" t="s">
        <v>28836</v>
      </c>
    </row>
    <row r="39369" spans="1:7">
      <c r="A39369" t="s">
        <v>20577</v>
      </c>
      <c r="B39369">
        <v>1.7905995792037901</v>
      </c>
      <c r="C39369">
        <v>0.98027564437182402</v>
      </c>
      <c r="D39369">
        <v>2.9569822093952798</v>
      </c>
      <c r="E39369">
        <v>0.33151218876365701</v>
      </c>
      <c r="F39369">
        <v>0.74025763572507897</v>
      </c>
      <c r="G39369" t="s">
        <v>28836</v>
      </c>
    </row>
    <row r="39370" spans="1:7">
      <c r="A39370" t="s">
        <v>45896</v>
      </c>
      <c r="B39370">
        <v>0.65783380133168201</v>
      </c>
      <c r="C39370">
        <v>-2.77214185480952</v>
      </c>
      <c r="D39370">
        <v>3.0435910134509498</v>
      </c>
      <c r="E39370">
        <v>-0.91081286630109504</v>
      </c>
      <c r="F39370">
        <v>0.36239398209621299</v>
      </c>
      <c r="G39370" t="s">
        <v>28836</v>
      </c>
    </row>
    <row r="39371" spans="1:7">
      <c r="A39371" t="s">
        <v>45898</v>
      </c>
      <c r="B39371">
        <v>0.74017789593836802</v>
      </c>
      <c r="C39371">
        <v>3.1326366655631102</v>
      </c>
      <c r="D39371">
        <v>3.0436432717298398</v>
      </c>
      <c r="E39371">
        <v>1.02923910126389</v>
      </c>
      <c r="F39371">
        <v>0.303367332359609</v>
      </c>
      <c r="G39371" t="s">
        <v>28836</v>
      </c>
    </row>
    <row r="39372" spans="1:7">
      <c r="A39372" t="s">
        <v>45899</v>
      </c>
      <c r="B39372">
        <v>0.61559470479090295</v>
      </c>
      <c r="C39372">
        <v>2.17041488127599</v>
      </c>
      <c r="D39372">
        <v>3.0595112041690302</v>
      </c>
      <c r="E39372">
        <v>0.70939922635958397</v>
      </c>
      <c r="F39372">
        <v>0.47807676771690299</v>
      </c>
      <c r="G39372" t="s">
        <v>28836</v>
      </c>
    </row>
    <row r="39373" spans="1:7">
      <c r="A39373" t="s">
        <v>45900</v>
      </c>
      <c r="B39373">
        <v>0.57419050737017596</v>
      </c>
      <c r="C39373">
        <v>0.64689632519294904</v>
      </c>
      <c r="D39373">
        <v>2.10473440415997</v>
      </c>
      <c r="E39373">
        <v>0.30735294862590301</v>
      </c>
      <c r="F39373">
        <v>0.75857473752158899</v>
      </c>
      <c r="G39373" t="s">
        <v>28836</v>
      </c>
    </row>
    <row r="39374" spans="1:7">
      <c r="A39374" t="s">
        <v>45902</v>
      </c>
      <c r="B39374">
        <v>2.3042975006395401</v>
      </c>
      <c r="C39374">
        <v>4.7678778039395002</v>
      </c>
      <c r="D39374">
        <v>3.0162658137312301</v>
      </c>
      <c r="E39374">
        <v>1.58072202464194</v>
      </c>
      <c r="F39374">
        <v>0.113941610195072</v>
      </c>
      <c r="G39374" t="s">
        <v>28836</v>
      </c>
    </row>
    <row r="39375" spans="1:7">
      <c r="A39375" t="s">
        <v>45903</v>
      </c>
      <c r="B39375">
        <v>0.164927859799785</v>
      </c>
      <c r="C39375">
        <v>-0.78141259884213299</v>
      </c>
      <c r="D39375">
        <v>3.1165396500854201</v>
      </c>
      <c r="E39375">
        <v>-0.25073083822973802</v>
      </c>
      <c r="F39375">
        <v>0.80202221662958395</v>
      </c>
      <c r="G39375" t="s">
        <v>28836</v>
      </c>
    </row>
    <row r="39376" spans="1:7">
      <c r="A39376" t="s">
        <v>17266</v>
      </c>
      <c r="B39376">
        <v>4.2663065014926396</v>
      </c>
      <c r="C39376">
        <v>-1.3182777116878801</v>
      </c>
      <c r="D39376">
        <v>1.9787186498891201</v>
      </c>
      <c r="E39376">
        <v>-0.66622797119830401</v>
      </c>
      <c r="F39376">
        <v>0.50526539685962002</v>
      </c>
      <c r="G39376" t="s">
        <v>28836</v>
      </c>
    </row>
    <row r="39377" spans="1:7">
      <c r="A39377" t="s">
        <v>45907</v>
      </c>
      <c r="B39377">
        <v>0.16445845033292</v>
      </c>
      <c r="C39377">
        <v>-0.78141259884213299</v>
      </c>
      <c r="D39377">
        <v>3.1165396500854201</v>
      </c>
      <c r="E39377">
        <v>-0.25073083822973802</v>
      </c>
      <c r="F39377">
        <v>0.80202221662958395</v>
      </c>
      <c r="G39377" t="s">
        <v>28836</v>
      </c>
    </row>
    <row r="39378" spans="1:7">
      <c r="A39378" t="s">
        <v>45908</v>
      </c>
      <c r="B39378">
        <v>2.3521016675885802</v>
      </c>
      <c r="C39378">
        <v>4.7988174622696302</v>
      </c>
      <c r="D39378">
        <v>3.0159886821676598</v>
      </c>
      <c r="E39378">
        <v>1.5911258190865001</v>
      </c>
      <c r="F39378" t="s">
        <v>28836</v>
      </c>
      <c r="G39378" t="s">
        <v>28836</v>
      </c>
    </row>
    <row r="39379" spans="1:7">
      <c r="A39379" t="s">
        <v>45909</v>
      </c>
      <c r="B39379">
        <v>1.31566760266336</v>
      </c>
      <c r="C39379">
        <v>-3.7748001367625599</v>
      </c>
      <c r="D39379">
        <v>3.0234176913591</v>
      </c>
      <c r="E39379">
        <v>-1.2485208866611099</v>
      </c>
      <c r="F39379">
        <v>0.21184036433563899</v>
      </c>
      <c r="G39379" t="s">
        <v>28836</v>
      </c>
    </row>
    <row r="39380" spans="1:7">
      <c r="A39380" t="s">
        <v>45910</v>
      </c>
      <c r="B39380">
        <v>0.13502886398271399</v>
      </c>
      <c r="C39380">
        <v>-0.78141259884213299</v>
      </c>
      <c r="D39380">
        <v>3.1165396500854201</v>
      </c>
      <c r="E39380">
        <v>-0.25073083822973802</v>
      </c>
      <c r="F39380">
        <v>0.80202221662958395</v>
      </c>
      <c r="G39380" t="s">
        <v>28836</v>
      </c>
    </row>
    <row r="39381" spans="1:7">
      <c r="A39381" t="s">
        <v>45913</v>
      </c>
      <c r="B39381">
        <v>1.1608021551052401</v>
      </c>
      <c r="C39381">
        <v>0.44026169275261301</v>
      </c>
      <c r="D39381">
        <v>2.9870813964948701</v>
      </c>
      <c r="E39381">
        <v>0.147388582470243</v>
      </c>
      <c r="F39381">
        <v>0.88282531697239797</v>
      </c>
      <c r="G39381" t="s">
        <v>28836</v>
      </c>
    </row>
    <row r="39382" spans="1:7">
      <c r="A39382" t="s">
        <v>45914</v>
      </c>
      <c r="B39382">
        <v>0.244738021459036</v>
      </c>
      <c r="C39382">
        <v>-0.30051892281464498</v>
      </c>
      <c r="D39382">
        <v>3.1165396500854201</v>
      </c>
      <c r="E39382">
        <v>-9.6427113579770393E-2</v>
      </c>
      <c r="F39382">
        <v>0.92318135893289999</v>
      </c>
      <c r="G39382" t="s">
        <v>28836</v>
      </c>
    </row>
    <row r="39383" spans="1:7">
      <c r="A39383" t="s">
        <v>45915</v>
      </c>
      <c r="B39383">
        <v>3.7507993277117402</v>
      </c>
      <c r="C39383">
        <v>1.3075447348446001</v>
      </c>
      <c r="D39383">
        <v>2.9225739029103601</v>
      </c>
      <c r="E39383">
        <v>0.447394925939261</v>
      </c>
      <c r="F39383" t="s">
        <v>28836</v>
      </c>
      <c r="G39383" t="s">
        <v>28836</v>
      </c>
    </row>
    <row r="39384" spans="1:7">
      <c r="A39384" t="s">
        <v>45916</v>
      </c>
      <c r="B39384">
        <v>0.166190494774757</v>
      </c>
      <c r="C39384">
        <v>-0.78141259884213299</v>
      </c>
      <c r="D39384">
        <v>3.1165396500854201</v>
      </c>
      <c r="E39384">
        <v>-0.25073083822973802</v>
      </c>
      <c r="F39384">
        <v>0.80202221662958395</v>
      </c>
      <c r="G39384" t="s">
        <v>28836</v>
      </c>
    </row>
    <row r="39385" spans="1:7">
      <c r="A39385" t="s">
        <v>45917</v>
      </c>
      <c r="B39385">
        <v>1.3870274146194299</v>
      </c>
      <c r="C39385">
        <v>-3.8576555586239301</v>
      </c>
      <c r="D39385">
        <v>3.0222917314810398</v>
      </c>
      <c r="E39385">
        <v>-1.2764007916381801</v>
      </c>
      <c r="F39385" t="s">
        <v>28836</v>
      </c>
      <c r="G39385" t="s">
        <v>28836</v>
      </c>
    </row>
    <row r="39386" spans="1:7">
      <c r="A39386" t="s">
        <v>45919</v>
      </c>
      <c r="B39386">
        <v>0.166190494774757</v>
      </c>
      <c r="C39386">
        <v>-0.78141259884213299</v>
      </c>
      <c r="D39386">
        <v>3.1165396500854201</v>
      </c>
      <c r="E39386">
        <v>-0.25073083822973802</v>
      </c>
      <c r="F39386">
        <v>0.80202221662958395</v>
      </c>
      <c r="G39386" t="s">
        <v>28836</v>
      </c>
    </row>
    <row r="39387" spans="1:7">
      <c r="A39387" t="s">
        <v>45920</v>
      </c>
      <c r="B39387">
        <v>1.15120915233044</v>
      </c>
      <c r="C39387">
        <v>-3.5817678128111301</v>
      </c>
      <c r="D39387">
        <v>3.0263038330341101</v>
      </c>
      <c r="E39387">
        <v>-1.1835453445598401</v>
      </c>
      <c r="F39387">
        <v>0.23659308672162899</v>
      </c>
      <c r="G39387" t="s">
        <v>28836</v>
      </c>
    </row>
    <row r="39388" spans="1:7">
      <c r="A39388" t="s">
        <v>19733</v>
      </c>
      <c r="B39388">
        <v>3.05462861173985</v>
      </c>
      <c r="C39388">
        <v>2.1377412150174302</v>
      </c>
      <c r="D39388">
        <v>1.91679042903218</v>
      </c>
      <c r="E39388">
        <v>1.1152712276932699</v>
      </c>
      <c r="F39388">
        <v>0.26473421118053397</v>
      </c>
      <c r="G39388" t="s">
        <v>28836</v>
      </c>
    </row>
    <row r="39389" spans="1:7">
      <c r="A39389" t="s">
        <v>45923</v>
      </c>
      <c r="B39389">
        <v>0.15442170250714099</v>
      </c>
      <c r="C39389">
        <v>-0.78141259884213299</v>
      </c>
      <c r="D39389">
        <v>3.1165396500854201</v>
      </c>
      <c r="E39389">
        <v>-0.25073083822973802</v>
      </c>
      <c r="F39389">
        <v>0.80202221662958395</v>
      </c>
      <c r="G39389" t="s">
        <v>28836</v>
      </c>
    </row>
    <row r="39390" spans="1:7">
      <c r="A39390" t="s">
        <v>45924</v>
      </c>
      <c r="B39390">
        <v>0.71211438220665602</v>
      </c>
      <c r="C39390">
        <v>2.4545809343022902</v>
      </c>
      <c r="D39390">
        <v>3.0495211249511698</v>
      </c>
      <c r="E39390">
        <v>0.80490701120871599</v>
      </c>
      <c r="F39390">
        <v>0.42087334218531097</v>
      </c>
      <c r="G39390" t="s">
        <v>28836</v>
      </c>
    </row>
    <row r="39391" spans="1:7">
      <c r="A39391" t="s">
        <v>45925</v>
      </c>
      <c r="B39391">
        <v>0.53539526681370997</v>
      </c>
      <c r="C39391">
        <v>-0.81891621105573198</v>
      </c>
      <c r="D39391">
        <v>3.082980355988</v>
      </c>
      <c r="E39391">
        <v>-0.26562485533362801</v>
      </c>
      <c r="F39391">
        <v>0.79052814127712501</v>
      </c>
      <c r="G39391" t="s">
        <v>28836</v>
      </c>
    </row>
    <row r="39392" spans="1:7">
      <c r="A39392" t="s">
        <v>45926</v>
      </c>
      <c r="B39392">
        <v>0.91936787803235398</v>
      </c>
      <c r="C39392">
        <v>-1.3265794895573999</v>
      </c>
      <c r="D39392">
        <v>3.03788584575975</v>
      </c>
      <c r="E39392">
        <v>-0.43667851819021503</v>
      </c>
      <c r="F39392">
        <v>0.66234451046912501</v>
      </c>
      <c r="G39392" t="s">
        <v>28836</v>
      </c>
    </row>
    <row r="39393" spans="1:7">
      <c r="A39393" t="s">
        <v>45927</v>
      </c>
      <c r="B39393">
        <v>1.7654799660343601</v>
      </c>
      <c r="C39393">
        <v>0.20130698353350099</v>
      </c>
      <c r="D39393">
        <v>2.9516798162431401</v>
      </c>
      <c r="E39393">
        <v>6.8200819894388906E-2</v>
      </c>
      <c r="F39393">
        <v>0.94562577431167305</v>
      </c>
      <c r="G39393" t="s">
        <v>28836</v>
      </c>
    </row>
    <row r="39394" spans="1:7">
      <c r="A39394" t="s">
        <v>25062</v>
      </c>
      <c r="B39394">
        <v>3.9393614547480098</v>
      </c>
      <c r="C39394">
        <v>-0.87977365027873899</v>
      </c>
      <c r="D39394">
        <v>2.31362890743058</v>
      </c>
      <c r="E39394">
        <v>-0.380257027154704</v>
      </c>
      <c r="F39394">
        <v>0.70375463121975201</v>
      </c>
      <c r="G39394" t="s">
        <v>28836</v>
      </c>
    </row>
    <row r="39395" spans="1:7">
      <c r="A39395" t="s">
        <v>45928</v>
      </c>
      <c r="B39395">
        <v>1.9664332785699199</v>
      </c>
      <c r="C39395">
        <v>-1.78155519439542</v>
      </c>
      <c r="D39395">
        <v>1.7029596459934</v>
      </c>
      <c r="E39395">
        <v>-1.04615232579758</v>
      </c>
      <c r="F39395">
        <v>0.29549070983345799</v>
      </c>
      <c r="G39395" t="s">
        <v>28836</v>
      </c>
    </row>
    <row r="39396" spans="1:7">
      <c r="A39396" t="s">
        <v>45929</v>
      </c>
      <c r="B39396">
        <v>1.3912039419526501</v>
      </c>
      <c r="C39396">
        <v>-0.52065392088768403</v>
      </c>
      <c r="D39396">
        <v>2.9729767889887402</v>
      </c>
      <c r="E39396">
        <v>-0.17512882132685101</v>
      </c>
      <c r="F39396">
        <v>0.86097841207767201</v>
      </c>
      <c r="G39396" t="s">
        <v>28836</v>
      </c>
    </row>
    <row r="39397" spans="1:7">
      <c r="A39397" t="s">
        <v>45930</v>
      </c>
      <c r="B39397">
        <v>0.21498409603799301</v>
      </c>
      <c r="C39397">
        <v>-0.30051892281464498</v>
      </c>
      <c r="D39397">
        <v>3.1165396500854201</v>
      </c>
      <c r="E39397">
        <v>-9.6427113579770393E-2</v>
      </c>
      <c r="F39397">
        <v>0.92318135893289999</v>
      </c>
      <c r="G39397" t="s">
        <v>28836</v>
      </c>
    </row>
    <row r="39398" spans="1:7">
      <c r="A39398" t="s">
        <v>45931</v>
      </c>
      <c r="B39398">
        <v>0.27005772796542798</v>
      </c>
      <c r="C39398">
        <v>-1.5150334604478899</v>
      </c>
      <c r="D39398">
        <v>3.0988548006694798</v>
      </c>
      <c r="E39398">
        <v>-0.48890108052838699</v>
      </c>
      <c r="F39398">
        <v>0.62491173068569705</v>
      </c>
      <c r="G39398" t="s">
        <v>28836</v>
      </c>
    </row>
    <row r="39399" spans="1:7">
      <c r="A39399" t="s">
        <v>45934</v>
      </c>
      <c r="B39399">
        <v>1.39390324208663</v>
      </c>
      <c r="C39399">
        <v>-1.0412017389066299</v>
      </c>
      <c r="D39399">
        <v>2.4856957267643001</v>
      </c>
      <c r="E39399">
        <v>-0.41887739021943199</v>
      </c>
      <c r="F39399">
        <v>0.67530574178787295</v>
      </c>
      <c r="G39399" t="s">
        <v>28836</v>
      </c>
    </row>
    <row r="39400" spans="1:7">
      <c r="A39400" t="s">
        <v>45935</v>
      </c>
      <c r="B39400">
        <v>3.7029074161242299</v>
      </c>
      <c r="C39400">
        <v>5.4498252261060101</v>
      </c>
      <c r="D39400">
        <v>3.0113417493543602</v>
      </c>
      <c r="E39400">
        <v>1.8097664362653201</v>
      </c>
      <c r="F39400" t="s">
        <v>28836</v>
      </c>
      <c r="G39400" t="s">
        <v>28836</v>
      </c>
    </row>
    <row r="39401" spans="1:7">
      <c r="A39401" t="s">
        <v>45937</v>
      </c>
      <c r="B39401">
        <v>4.1072835631722802</v>
      </c>
      <c r="C39401">
        <v>-0.16548513725130101</v>
      </c>
      <c r="D39401">
        <v>1.6829889268512599</v>
      </c>
      <c r="E39401">
        <v>-9.8328120055377194E-2</v>
      </c>
      <c r="F39401">
        <v>0.92167174979537203</v>
      </c>
      <c r="G39401" t="s">
        <v>28836</v>
      </c>
    </row>
    <row r="39402" spans="1:7">
      <c r="A39402" t="s">
        <v>45938</v>
      </c>
      <c r="B39402">
        <v>0.166190494774757</v>
      </c>
      <c r="C39402">
        <v>-0.78141259884213299</v>
      </c>
      <c r="D39402">
        <v>3.1165396500854201</v>
      </c>
      <c r="E39402">
        <v>-0.25073083822973802</v>
      </c>
      <c r="F39402">
        <v>0.80202221662958395</v>
      </c>
      <c r="G39402" t="s">
        <v>28836</v>
      </c>
    </row>
    <row r="39403" spans="1:7">
      <c r="A39403" t="s">
        <v>45939</v>
      </c>
      <c r="B39403">
        <v>0.15442170250714099</v>
      </c>
      <c r="C39403">
        <v>-0.78141259884213299</v>
      </c>
      <c r="D39403">
        <v>3.1165396500854201</v>
      </c>
      <c r="E39403">
        <v>-0.25073083822973802</v>
      </c>
      <c r="F39403">
        <v>0.80202221662958395</v>
      </c>
      <c r="G39403" t="s">
        <v>28836</v>
      </c>
    </row>
    <row r="39404" spans="1:7">
      <c r="A39404" t="s">
        <v>45940</v>
      </c>
      <c r="B39404">
        <v>0.41610822438583001</v>
      </c>
      <c r="C39404">
        <v>-2.12885551844106</v>
      </c>
      <c r="D39404">
        <v>3.0660534606431402</v>
      </c>
      <c r="E39404">
        <v>-0.69433085422930296</v>
      </c>
      <c r="F39404">
        <v>0.48747474577567701</v>
      </c>
      <c r="G39404" t="s">
        <v>28836</v>
      </c>
    </row>
    <row r="39405" spans="1:7">
      <c r="A39405" t="s">
        <v>45943</v>
      </c>
      <c r="B39405">
        <v>0.27005772796542798</v>
      </c>
      <c r="C39405">
        <v>-1.5150334604478899</v>
      </c>
      <c r="D39405">
        <v>3.0988548006694798</v>
      </c>
      <c r="E39405">
        <v>-0.48890108052838699</v>
      </c>
      <c r="F39405">
        <v>0.62491173068569705</v>
      </c>
      <c r="G39405" t="s">
        <v>28836</v>
      </c>
    </row>
    <row r="39406" spans="1:7">
      <c r="A39406" t="s">
        <v>45944</v>
      </c>
      <c r="B39406">
        <v>0.35696499848121199</v>
      </c>
      <c r="C39406">
        <v>-1.90523681926083</v>
      </c>
      <c r="D39406">
        <v>3.0764632608034499</v>
      </c>
      <c r="E39406">
        <v>-0.61929451377984501</v>
      </c>
      <c r="F39406">
        <v>0.53572235799049395</v>
      </c>
      <c r="G39406" t="s">
        <v>28836</v>
      </c>
    </row>
    <row r="39407" spans="1:7">
      <c r="A39407" t="s">
        <v>24668</v>
      </c>
      <c r="B39407">
        <v>4.4280589342344898</v>
      </c>
      <c r="C39407">
        <v>-7.5655877502330104E-2</v>
      </c>
      <c r="D39407">
        <v>1.9162187775964099</v>
      </c>
      <c r="E39407">
        <v>-3.9481857910414801E-2</v>
      </c>
      <c r="F39407">
        <v>0.96850621752842103</v>
      </c>
      <c r="G39407" t="s">
        <v>28836</v>
      </c>
    </row>
    <row r="39408" spans="1:7">
      <c r="A39408" t="s">
        <v>45948</v>
      </c>
      <c r="B39408">
        <v>0.27005772796542798</v>
      </c>
      <c r="C39408">
        <v>-1.5150334604478899</v>
      </c>
      <c r="D39408">
        <v>3.0988548006694798</v>
      </c>
      <c r="E39408">
        <v>-0.48890108052838699</v>
      </c>
      <c r="F39408">
        <v>0.62491173068569705</v>
      </c>
      <c r="G39408" t="s">
        <v>28836</v>
      </c>
    </row>
    <row r="39409" spans="1:7">
      <c r="A39409" t="s">
        <v>45950</v>
      </c>
      <c r="B39409">
        <v>1.15120915233044</v>
      </c>
      <c r="C39409">
        <v>-3.5817678128111301</v>
      </c>
      <c r="D39409">
        <v>3.0263038330341101</v>
      </c>
      <c r="E39409">
        <v>-1.1835453445598401</v>
      </c>
      <c r="F39409">
        <v>0.23659308672162899</v>
      </c>
      <c r="G39409" t="s">
        <v>28836</v>
      </c>
    </row>
    <row r="39410" spans="1:7">
      <c r="A39410" t="s">
        <v>45951</v>
      </c>
      <c r="B39410">
        <v>1.1451253286527801</v>
      </c>
      <c r="C39410">
        <v>3.76094846283197</v>
      </c>
      <c r="D39410">
        <v>3.0294215022791602</v>
      </c>
      <c r="E39410">
        <v>1.2414741428363301</v>
      </c>
      <c r="F39410">
        <v>0.214430644446541</v>
      </c>
      <c r="G39410" t="s">
        <v>28836</v>
      </c>
    </row>
    <row r="39411" spans="1:7">
      <c r="A39411" t="s">
        <v>27947</v>
      </c>
      <c r="B39411">
        <v>8.87583994175003</v>
      </c>
      <c r="C39411">
        <v>0.20630131205555599</v>
      </c>
      <c r="D39411">
        <v>2.8986926800638999</v>
      </c>
      <c r="E39411">
        <v>7.1170467112439004E-2</v>
      </c>
      <c r="F39411" t="s">
        <v>28836</v>
      </c>
      <c r="G39411" t="s">
        <v>28836</v>
      </c>
    </row>
    <row r="39412" spans="1:7">
      <c r="A39412" t="s">
        <v>22762</v>
      </c>
      <c r="B39412">
        <v>3.8061488127289902</v>
      </c>
      <c r="C39412">
        <v>-2.2442527962397801E-2</v>
      </c>
      <c r="D39412">
        <v>2.2817792864818802</v>
      </c>
      <c r="E39412">
        <v>-9.8355384744509902E-3</v>
      </c>
      <c r="F39412">
        <v>0.99215250222922402</v>
      </c>
      <c r="G39412" t="s">
        <v>28836</v>
      </c>
    </row>
    <row r="39413" spans="1:7">
      <c r="A39413" t="s">
        <v>45953</v>
      </c>
      <c r="B39413">
        <v>1.5623552781627399</v>
      </c>
      <c r="C39413">
        <v>-4.0231593134577404</v>
      </c>
      <c r="D39413">
        <v>3.0202261211281001</v>
      </c>
      <c r="E39413">
        <v>-1.33207221979625</v>
      </c>
      <c r="F39413" t="s">
        <v>28836</v>
      </c>
      <c r="G39413" t="s">
        <v>28836</v>
      </c>
    </row>
    <row r="39414" spans="1:7">
      <c r="A39414" t="s">
        <v>45954</v>
      </c>
      <c r="B39414">
        <v>0.20301427726419499</v>
      </c>
      <c r="C39414">
        <v>1.14215743434366</v>
      </c>
      <c r="D39414">
        <v>3.1165396500854201</v>
      </c>
      <c r="E39414">
        <v>0.36648256161680898</v>
      </c>
      <c r="F39414">
        <v>0.714005022689022</v>
      </c>
      <c r="G39414" t="s">
        <v>28836</v>
      </c>
    </row>
    <row r="39415" spans="1:7">
      <c r="A39415" t="s">
        <v>10753</v>
      </c>
      <c r="B39415">
        <v>3.9525626436027199</v>
      </c>
      <c r="C39415">
        <v>1.3515167017429199</v>
      </c>
      <c r="D39415">
        <v>1.2855842503889601</v>
      </c>
      <c r="E39415">
        <v>1.0512859824892999</v>
      </c>
      <c r="F39415">
        <v>0.29312726309614001</v>
      </c>
      <c r="G39415" t="s">
        <v>28836</v>
      </c>
    </row>
    <row r="39416" spans="1:7">
      <c r="A39416" t="s">
        <v>45959</v>
      </c>
      <c r="B39416">
        <v>0.329855719599571</v>
      </c>
      <c r="C39416">
        <v>-1.77086088344301</v>
      </c>
      <c r="D39416">
        <v>3.0835194643300801</v>
      </c>
      <c r="E39416">
        <v>-0.57429859092124902</v>
      </c>
      <c r="F39416">
        <v>0.56576576254247701</v>
      </c>
      <c r="G39416" t="s">
        <v>28836</v>
      </c>
    </row>
    <row r="39417" spans="1:7">
      <c r="A39417" t="s">
        <v>45960</v>
      </c>
      <c r="B39417">
        <v>2.6598684637281198</v>
      </c>
      <c r="C39417">
        <v>-0.405164616781161</v>
      </c>
      <c r="D39417">
        <v>1.7137692793172199</v>
      </c>
      <c r="E39417">
        <v>-0.23641724803386699</v>
      </c>
      <c r="F39417">
        <v>0.81310891349846204</v>
      </c>
      <c r="G39417" t="s">
        <v>28836</v>
      </c>
    </row>
    <row r="39418" spans="1:7">
      <c r="A39418" t="s">
        <v>8295</v>
      </c>
      <c r="B39418">
        <v>4.6403641074106297</v>
      </c>
      <c r="C39418">
        <v>-2.16025716992517</v>
      </c>
      <c r="D39418">
        <v>2.92947698414295</v>
      </c>
      <c r="E39418">
        <v>-0.73742076883296603</v>
      </c>
      <c r="F39418" t="s">
        <v>28836</v>
      </c>
      <c r="G39418" t="s">
        <v>28836</v>
      </c>
    </row>
    <row r="39419" spans="1:7">
      <c r="A39419" t="s">
        <v>45961</v>
      </c>
      <c r="B39419">
        <v>3.4605584776319498</v>
      </c>
      <c r="C39419">
        <v>3.3961509314314999</v>
      </c>
      <c r="D39419">
        <v>2.9860087801842301</v>
      </c>
      <c r="E39419">
        <v>1.1373546367207801</v>
      </c>
      <c r="F39419" t="s">
        <v>28836</v>
      </c>
      <c r="G39419" t="s">
        <v>28836</v>
      </c>
    </row>
    <row r="39420" spans="1:7">
      <c r="A39420" t="s">
        <v>45963</v>
      </c>
      <c r="B39420">
        <v>4.1764006817451298</v>
      </c>
      <c r="C39420">
        <v>-1.2788760802757799</v>
      </c>
      <c r="D39420">
        <v>1.99212866692723</v>
      </c>
      <c r="E39420">
        <v>-0.64196459872664502</v>
      </c>
      <c r="F39420">
        <v>0.52089616901055402</v>
      </c>
      <c r="G39420" t="s">
        <v>28836</v>
      </c>
    </row>
    <row r="39421" spans="1:7">
      <c r="A39421" t="s">
        <v>2969</v>
      </c>
      <c r="B39421">
        <v>0.93481970706445705</v>
      </c>
      <c r="C39421">
        <v>-3.2833853095322798</v>
      </c>
      <c r="D39421">
        <v>3.0315914261583301</v>
      </c>
      <c r="E39421">
        <v>-1.08305666825725</v>
      </c>
      <c r="F39421">
        <v>0.27878327078250598</v>
      </c>
      <c r="G39421" t="s">
        <v>28836</v>
      </c>
    </row>
    <row r="39422" spans="1:7">
      <c r="A39422" t="s">
        <v>8753</v>
      </c>
      <c r="B39422">
        <v>2.7526733242571102</v>
      </c>
      <c r="C39422">
        <v>5.0201126151237201</v>
      </c>
      <c r="D39422">
        <v>3.0141699968831501</v>
      </c>
      <c r="E39422">
        <v>1.6655041422065899</v>
      </c>
      <c r="F39422">
        <v>9.5812217918509607E-2</v>
      </c>
      <c r="G39422" t="s">
        <v>28836</v>
      </c>
    </row>
    <row r="39423" spans="1:7">
      <c r="A39423" t="s">
        <v>45967</v>
      </c>
      <c r="B39423">
        <v>0.609042831792586</v>
      </c>
      <c r="C39423">
        <v>2.8310277481524899</v>
      </c>
      <c r="D39423">
        <v>3.0529704380960498</v>
      </c>
      <c r="E39423">
        <v>0.92730270585850305</v>
      </c>
      <c r="F39423">
        <v>0.35376938983988199</v>
      </c>
      <c r="G39423" t="s">
        <v>28836</v>
      </c>
    </row>
    <row r="39424" spans="1:7">
      <c r="A39424" t="s">
        <v>45968</v>
      </c>
      <c r="B39424">
        <v>1.3502886398271401</v>
      </c>
      <c r="C39424">
        <v>-3.81998043592204</v>
      </c>
      <c r="D39424">
        <v>3.0227957611807801</v>
      </c>
      <c r="E39424">
        <v>-1.2637242929141399</v>
      </c>
      <c r="F39424" t="s">
        <v>28836</v>
      </c>
      <c r="G39424" t="s">
        <v>28836</v>
      </c>
    </row>
    <row r="39425" spans="1:7">
      <c r="A39425" t="s">
        <v>45969</v>
      </c>
      <c r="B39425">
        <v>4.1638533530108397</v>
      </c>
      <c r="C39425">
        <v>0.86910813622275196</v>
      </c>
      <c r="D39425">
        <v>1.2775891036068101</v>
      </c>
      <c r="E39425">
        <v>0.68027203250962198</v>
      </c>
      <c r="F39425">
        <v>0.49633222971317498</v>
      </c>
      <c r="G39425" t="s">
        <v>28836</v>
      </c>
    </row>
    <row r="39426" spans="1:7">
      <c r="A39426" t="s">
        <v>45970</v>
      </c>
      <c r="B39426">
        <v>1.6684459475780999</v>
      </c>
      <c r="C39426">
        <v>4.2984278279043</v>
      </c>
      <c r="D39426">
        <v>3.0212842764637098</v>
      </c>
      <c r="E39426">
        <v>1.4227154529581201</v>
      </c>
      <c r="F39426" t="s">
        <v>28836</v>
      </c>
      <c r="G39426" t="s">
        <v>28836</v>
      </c>
    </row>
    <row r="39427" spans="1:7">
      <c r="A39427" t="s">
        <v>45971</v>
      </c>
      <c r="B39427">
        <v>2.5595501308346802</v>
      </c>
      <c r="C39427">
        <v>-0.38520260208808899</v>
      </c>
      <c r="D39427">
        <v>2.93250430414427</v>
      </c>
      <c r="E39427">
        <v>-0.13135619325220199</v>
      </c>
      <c r="F39427">
        <v>0.89549354104335599</v>
      </c>
      <c r="G39427" t="s">
        <v>28836</v>
      </c>
    </row>
    <row r="39428" spans="1:7">
      <c r="A39428" t="s">
        <v>45973</v>
      </c>
      <c r="B39428">
        <v>0.54882372243733502</v>
      </c>
      <c r="C39428">
        <v>2.7073914729960298</v>
      </c>
      <c r="D39428">
        <v>3.0573836276663999</v>
      </c>
      <c r="E39428">
        <v>0.88552560054836704</v>
      </c>
      <c r="F39428">
        <v>0.37587321840530902</v>
      </c>
      <c r="G39428" t="s">
        <v>28836</v>
      </c>
    </row>
    <row r="39429" spans="1:7">
      <c r="A39429" t="s">
        <v>4320</v>
      </c>
      <c r="B39429">
        <v>3.49801974796191</v>
      </c>
      <c r="C39429">
        <v>-2.2846878950996001</v>
      </c>
      <c r="D39429">
        <v>1.88304071811306</v>
      </c>
      <c r="E39429">
        <v>-1.21329712795006</v>
      </c>
      <c r="F39429" t="s">
        <v>28836</v>
      </c>
      <c r="G39429" t="s">
        <v>28836</v>
      </c>
    </row>
    <row r="39430" spans="1:7">
      <c r="A39430" t="s">
        <v>11383</v>
      </c>
      <c r="B39430">
        <v>3.0684042018262598</v>
      </c>
      <c r="C39430">
        <v>-4.3999261535795101E-2</v>
      </c>
      <c r="D39430">
        <v>1.2859296284203099</v>
      </c>
      <c r="E39430">
        <v>-3.4215917079261603E-2</v>
      </c>
      <c r="F39430">
        <v>0.97270497397896905</v>
      </c>
      <c r="G39430" t="s">
        <v>28836</v>
      </c>
    </row>
    <row r="39431" spans="1:7">
      <c r="A39431" t="s">
        <v>45974</v>
      </c>
      <c r="B39431">
        <v>0.41243434690660102</v>
      </c>
      <c r="C39431">
        <v>-2.1171147878779299</v>
      </c>
      <c r="D39431">
        <v>3.0665616656843602</v>
      </c>
      <c r="E39431">
        <v>-0.69038715626331604</v>
      </c>
      <c r="F39431">
        <v>0.48995075150080297</v>
      </c>
      <c r="G39431" t="s">
        <v>28836</v>
      </c>
    </row>
    <row r="39432" spans="1:7">
      <c r="A39432" t="s">
        <v>45979</v>
      </c>
      <c r="B39432">
        <v>0.81205710905678197</v>
      </c>
      <c r="C39432">
        <v>3.2498291990275701</v>
      </c>
      <c r="D39432">
        <v>3.0405067279612101</v>
      </c>
      <c r="E39432">
        <v>1.0688446005204899</v>
      </c>
      <c r="F39432">
        <v>0.28513969846708398</v>
      </c>
      <c r="G39432" t="s">
        <v>28836</v>
      </c>
    </row>
    <row r="39433" spans="1:7">
      <c r="A39433" t="s">
        <v>45982</v>
      </c>
      <c r="B39433">
        <v>0.37076576612846701</v>
      </c>
      <c r="C39433">
        <v>2.1212966683431</v>
      </c>
      <c r="D39433">
        <v>3.08416838270908</v>
      </c>
      <c r="E39433">
        <v>0.68780183346532697</v>
      </c>
      <c r="F39433">
        <v>0.49157758138260799</v>
      </c>
      <c r="G39433" t="s">
        <v>28836</v>
      </c>
    </row>
    <row r="39434" spans="1:7">
      <c r="A39434" t="s">
        <v>45984</v>
      </c>
      <c r="B39434">
        <v>0.55481096584777401</v>
      </c>
      <c r="C39434">
        <v>-2.5411015844867899</v>
      </c>
      <c r="D39434">
        <v>3.0505528159325501</v>
      </c>
      <c r="E39434">
        <v>-0.83299707882945895</v>
      </c>
      <c r="F39434">
        <v>0.40484637676426199</v>
      </c>
      <c r="G39434" t="s">
        <v>28836</v>
      </c>
    </row>
    <row r="39435" spans="1:7">
      <c r="A39435" t="s">
        <v>45986</v>
      </c>
      <c r="B39435">
        <v>0.67199414349340902</v>
      </c>
      <c r="C39435">
        <v>1.6032779719655501</v>
      </c>
      <c r="D39435">
        <v>3.0629453388413901</v>
      </c>
      <c r="E39435">
        <v>0.52344322036514601</v>
      </c>
      <c r="F39435">
        <v>0.60066585396971695</v>
      </c>
      <c r="G39435" t="s">
        <v>28836</v>
      </c>
    </row>
    <row r="39436" spans="1:7">
      <c r="A39436" t="s">
        <v>19287</v>
      </c>
      <c r="B39436">
        <v>0.64860892352642796</v>
      </c>
      <c r="C39436">
        <v>-1.40083536580353</v>
      </c>
      <c r="D39436">
        <v>3.0567340853804899</v>
      </c>
      <c r="E39436">
        <v>-0.45827845232051401</v>
      </c>
      <c r="F39436">
        <v>0.64675240279478796</v>
      </c>
      <c r="G39436" t="s">
        <v>28836</v>
      </c>
    </row>
    <row r="39437" spans="1:7">
      <c r="A39437" t="s">
        <v>45988</v>
      </c>
      <c r="B39437">
        <v>1.32952395819806</v>
      </c>
      <c r="C39437">
        <v>-3.7894856642422501</v>
      </c>
      <c r="D39437">
        <v>3.02321341199946</v>
      </c>
      <c r="E39437">
        <v>-1.2534628383168001</v>
      </c>
      <c r="F39437">
        <v>0.210037315143282</v>
      </c>
      <c r="G39437" t="s">
        <v>28836</v>
      </c>
    </row>
    <row r="39438" spans="1:7">
      <c r="A39438" t="s">
        <v>45990</v>
      </c>
      <c r="B39438">
        <v>1.4929747389396699</v>
      </c>
      <c r="C39438">
        <v>1.02279165723409</v>
      </c>
      <c r="D39438">
        <v>2.9176651820498098</v>
      </c>
      <c r="E39438">
        <v>0.35055141471562801</v>
      </c>
      <c r="F39438">
        <v>0.725924911502002</v>
      </c>
      <c r="G39438" t="s">
        <v>28836</v>
      </c>
    </row>
    <row r="39439" spans="1:7">
      <c r="A39439" t="s">
        <v>45991</v>
      </c>
      <c r="B39439">
        <v>0.18538288306423401</v>
      </c>
      <c r="C39439">
        <v>1.14215743434366</v>
      </c>
      <c r="D39439">
        <v>3.1165396500854201</v>
      </c>
      <c r="E39439">
        <v>0.36648256161680898</v>
      </c>
      <c r="F39439">
        <v>0.714005022689022</v>
      </c>
      <c r="G39439" t="s">
        <v>28836</v>
      </c>
    </row>
    <row r="39440" spans="1:7">
      <c r="A39440" t="s">
        <v>8540</v>
      </c>
      <c r="B39440">
        <v>4.5711998212299001</v>
      </c>
      <c r="C39440">
        <v>1.65006766501402</v>
      </c>
      <c r="D39440">
        <v>2.0436444152373099</v>
      </c>
      <c r="E39440">
        <v>0.80741427065843696</v>
      </c>
      <c r="F39440" t="s">
        <v>28836</v>
      </c>
      <c r="G39440" t="s">
        <v>28836</v>
      </c>
    </row>
    <row r="39441" spans="1:7">
      <c r="A39441" t="s">
        <v>45992</v>
      </c>
      <c r="B39441">
        <v>0.96593425939595401</v>
      </c>
      <c r="C39441">
        <v>-2.06958698372422</v>
      </c>
      <c r="D39441">
        <v>3.0369829349518498</v>
      </c>
      <c r="E39441">
        <v>-0.68146151231404195</v>
      </c>
      <c r="F39441">
        <v>0.49557951206652301</v>
      </c>
      <c r="G39441" t="s">
        <v>28836</v>
      </c>
    </row>
    <row r="39442" spans="1:7">
      <c r="A39442" t="s">
        <v>45993</v>
      </c>
      <c r="B39442">
        <v>0.67894906382219899</v>
      </c>
      <c r="C39442">
        <v>3.0059913840791501</v>
      </c>
      <c r="D39442">
        <v>3.0473274424196899</v>
      </c>
      <c r="E39442">
        <v>0.98643530794717604</v>
      </c>
      <c r="F39442">
        <v>0.32391954604560802</v>
      </c>
      <c r="G39442" t="s">
        <v>28836</v>
      </c>
    </row>
    <row r="39443" spans="1:7">
      <c r="A39443" t="s">
        <v>45996</v>
      </c>
      <c r="B39443">
        <v>0.83364934603700103</v>
      </c>
      <c r="C39443">
        <v>-1.7903412848457501</v>
      </c>
      <c r="D39443">
        <v>3.04415142277213</v>
      </c>
      <c r="E39443">
        <v>-0.58812491108454501</v>
      </c>
      <c r="F39443">
        <v>0.55644845350695804</v>
      </c>
      <c r="G39443" t="s">
        <v>28836</v>
      </c>
    </row>
    <row r="39444" spans="1:7">
      <c r="A39444" t="s">
        <v>45997</v>
      </c>
      <c r="B39444">
        <v>1.48520873156971</v>
      </c>
      <c r="C39444">
        <v>-2.8286363328184101</v>
      </c>
      <c r="D39444">
        <v>2.8157933479777699</v>
      </c>
      <c r="E39444">
        <v>-1.0045610537612299</v>
      </c>
      <c r="F39444">
        <v>0.31510825864726399</v>
      </c>
      <c r="G39444" t="s">
        <v>28836</v>
      </c>
    </row>
    <row r="39445" spans="1:7">
      <c r="A39445" t="s">
        <v>45998</v>
      </c>
      <c r="B39445">
        <v>1.9622124876265801</v>
      </c>
      <c r="C39445">
        <v>0.14379009679455401</v>
      </c>
      <c r="D39445">
        <v>2.0479652054888202</v>
      </c>
      <c r="E39445">
        <v>7.0211201054186503E-2</v>
      </c>
      <c r="F39445">
        <v>0.94402555917656295</v>
      </c>
      <c r="G39445" t="s">
        <v>28836</v>
      </c>
    </row>
    <row r="39446" spans="1:7">
      <c r="A39446" t="s">
        <v>403</v>
      </c>
      <c r="B39446">
        <v>3.2902773638080398</v>
      </c>
      <c r="C39446">
        <v>5.2778511218389097</v>
      </c>
      <c r="D39446">
        <v>2.3549554807929298</v>
      </c>
      <c r="E39446">
        <v>2.2411681090726301</v>
      </c>
      <c r="F39446">
        <v>2.5015187753644499E-2</v>
      </c>
      <c r="G39446" t="s">
        <v>28836</v>
      </c>
    </row>
    <row r="39447" spans="1:7">
      <c r="A39447" t="s">
        <v>46000</v>
      </c>
      <c r="B39447">
        <v>0.166190494774757</v>
      </c>
      <c r="C39447">
        <v>-0.78141259884213299</v>
      </c>
      <c r="D39447">
        <v>3.1165396500854201</v>
      </c>
      <c r="E39447">
        <v>-0.25073083822973802</v>
      </c>
      <c r="F39447">
        <v>0.80202221662958395</v>
      </c>
      <c r="G39447" t="s">
        <v>28836</v>
      </c>
    </row>
    <row r="39448" spans="1:7">
      <c r="A39448" t="s">
        <v>46001</v>
      </c>
      <c r="B39448">
        <v>0.339474531911099</v>
      </c>
      <c r="C39448">
        <v>2.0080567165288898</v>
      </c>
      <c r="D39448">
        <v>3.09068179288932</v>
      </c>
      <c r="E39448">
        <v>0.64971318663370503</v>
      </c>
      <c r="F39448">
        <v>0.51587750445906499</v>
      </c>
      <c r="G39448" t="s">
        <v>28836</v>
      </c>
    </row>
    <row r="39449" spans="1:7">
      <c r="A39449" t="s">
        <v>46003</v>
      </c>
      <c r="B39449">
        <v>2.32617642600413</v>
      </c>
      <c r="C39449">
        <v>-0.29310572899773601</v>
      </c>
      <c r="D39449">
        <v>2.03011415924539</v>
      </c>
      <c r="E39449">
        <v>-0.14437893931378101</v>
      </c>
      <c r="F39449">
        <v>0.88520124654806198</v>
      </c>
      <c r="G39449" t="s">
        <v>28836</v>
      </c>
    </row>
    <row r="39450" spans="1:7">
      <c r="A39450" t="s">
        <v>46006</v>
      </c>
      <c r="B39450">
        <v>2.9144886934904899</v>
      </c>
      <c r="C39450">
        <v>-1.64443202726158</v>
      </c>
      <c r="D39450">
        <v>1.9306463188777001</v>
      </c>
      <c r="E39450">
        <v>-0.85175208487565401</v>
      </c>
      <c r="F39450">
        <v>0.39435170550859999</v>
      </c>
      <c r="G39450" t="s">
        <v>28836</v>
      </c>
    </row>
    <row r="39451" spans="1:7">
      <c r="A39451" t="s">
        <v>5500</v>
      </c>
      <c r="B39451">
        <v>1.9757028579037501</v>
      </c>
      <c r="C39451">
        <v>-4.3622529081083599</v>
      </c>
      <c r="D39451">
        <v>3.0166632604483801</v>
      </c>
      <c r="E39451">
        <v>-1.4460523205563101</v>
      </c>
      <c r="F39451">
        <v>0.14816252744956401</v>
      </c>
      <c r="G39451" t="s">
        <v>28836</v>
      </c>
    </row>
    <row r="39452" spans="1:7">
      <c r="A39452" t="s">
        <v>46007</v>
      </c>
      <c r="B39452">
        <v>0.61768681002856596</v>
      </c>
      <c r="C39452">
        <v>-2.68648438665566</v>
      </c>
      <c r="D39452">
        <v>3.04604490012479</v>
      </c>
      <c r="E39452">
        <v>-0.88195823592278599</v>
      </c>
      <c r="F39452">
        <v>0.377799392623548</v>
      </c>
      <c r="G39452" t="s">
        <v>28836</v>
      </c>
    </row>
    <row r="39453" spans="1:7">
      <c r="A39453" t="s">
        <v>10547</v>
      </c>
      <c r="B39453">
        <v>6.4072724848135696</v>
      </c>
      <c r="C39453">
        <v>1.0002728917486701</v>
      </c>
      <c r="D39453">
        <v>2.9056357515295299</v>
      </c>
      <c r="E39453">
        <v>0.34425267902975099</v>
      </c>
      <c r="F39453" t="s">
        <v>28836</v>
      </c>
      <c r="G39453" t="s">
        <v>28836</v>
      </c>
    </row>
    <row r="39454" spans="1:7">
      <c r="A39454" t="s">
        <v>46008</v>
      </c>
      <c r="B39454">
        <v>0.332380989549515</v>
      </c>
      <c r="C39454">
        <v>-1.78070372965075</v>
      </c>
      <c r="D39454">
        <v>3.0829806017683898</v>
      </c>
      <c r="E39454">
        <v>-0.57759161008971205</v>
      </c>
      <c r="F39454">
        <v>0.56353987264327898</v>
      </c>
      <c r="G39454" t="s">
        <v>28836</v>
      </c>
    </row>
    <row r="39455" spans="1:7">
      <c r="A39455" t="s">
        <v>46010</v>
      </c>
      <c r="B39455">
        <v>0.78616305745908599</v>
      </c>
      <c r="C39455">
        <v>-1.75867979919317</v>
      </c>
      <c r="D39455">
        <v>3.0450540194341</v>
      </c>
      <c r="E39455">
        <v>-0.57755290644072199</v>
      </c>
      <c r="F39455">
        <v>0.56356600953194402</v>
      </c>
      <c r="G39455" t="s">
        <v>28836</v>
      </c>
    </row>
    <row r="39456" spans="1:7">
      <c r="A39456" t="s">
        <v>46011</v>
      </c>
      <c r="B39456">
        <v>0.51301362745330403</v>
      </c>
      <c r="C39456">
        <v>-0.81891621105573198</v>
      </c>
      <c r="D39456">
        <v>3.082980355988</v>
      </c>
      <c r="E39456">
        <v>-0.26562485533362801</v>
      </c>
      <c r="F39456">
        <v>0.79052814127712501</v>
      </c>
      <c r="G39456" t="s">
        <v>28836</v>
      </c>
    </row>
    <row r="39457" spans="1:7">
      <c r="A39457" t="s">
        <v>28733</v>
      </c>
      <c r="B39457">
        <v>2.6640795939123398</v>
      </c>
      <c r="C39457">
        <v>1.8680175337324401</v>
      </c>
      <c r="D39457">
        <v>2.7308482869586301</v>
      </c>
      <c r="E39457">
        <v>0.68404295568277995</v>
      </c>
      <c r="F39457">
        <v>0.49394804136260001</v>
      </c>
      <c r="G39457" t="s">
        <v>28836</v>
      </c>
    </row>
    <row r="39458" spans="1:7">
      <c r="A39458" t="s">
        <v>46012</v>
      </c>
      <c r="B39458">
        <v>1.26925722645158</v>
      </c>
      <c r="C39458">
        <v>2.21475106343116</v>
      </c>
      <c r="D39458">
        <v>2.0550093513956802</v>
      </c>
      <c r="E39458">
        <v>1.0777328394768599</v>
      </c>
      <c r="F39458">
        <v>0.28115299876405198</v>
      </c>
      <c r="G39458" t="s">
        <v>28836</v>
      </c>
    </row>
    <row r="39459" spans="1:7">
      <c r="A39459" t="s">
        <v>46013</v>
      </c>
      <c r="B39459">
        <v>0.83221644877166101</v>
      </c>
      <c r="C39459">
        <v>-3.12313886897241</v>
      </c>
      <c r="D39459">
        <v>3.0349111613802502</v>
      </c>
      <c r="E39459">
        <v>-1.02907093582009</v>
      </c>
      <c r="F39459">
        <v>0.30344634255507602</v>
      </c>
      <c r="G39459" t="s">
        <v>28836</v>
      </c>
    </row>
    <row r="39460" spans="1:7">
      <c r="A39460" t="s">
        <v>46014</v>
      </c>
      <c r="B39460">
        <v>2.4181923195494899</v>
      </c>
      <c r="C39460">
        <v>-0.12627780576499001</v>
      </c>
      <c r="D39460">
        <v>2.7767375620371402</v>
      </c>
      <c r="E39460">
        <v>-4.54770402112998E-2</v>
      </c>
      <c r="F39460">
        <v>0.96372707521765599</v>
      </c>
      <c r="G39460" t="s">
        <v>28836</v>
      </c>
    </row>
    <row r="39461" spans="1:7">
      <c r="A39461" t="s">
        <v>46015</v>
      </c>
      <c r="B39461">
        <v>3.1098117857665399</v>
      </c>
      <c r="C39461">
        <v>0.692852999814489</v>
      </c>
      <c r="D39461">
        <v>1.9954837824376801</v>
      </c>
      <c r="E39461">
        <v>0.347210539074439</v>
      </c>
      <c r="F39461">
        <v>0.72843315375831097</v>
      </c>
      <c r="G39461" t="s">
        <v>28836</v>
      </c>
    </row>
    <row r="39462" spans="1:7">
      <c r="A39462" t="s">
        <v>46016</v>
      </c>
      <c r="B39462">
        <v>0.49512206828522798</v>
      </c>
      <c r="C39462">
        <v>0.28430202758274797</v>
      </c>
      <c r="D39462">
        <v>3.1055294783888598</v>
      </c>
      <c r="E39462">
        <v>9.1547038777504294E-2</v>
      </c>
      <c r="F39462">
        <v>0.92705793158687999</v>
      </c>
      <c r="G39462" t="s">
        <v>28836</v>
      </c>
    </row>
    <row r="39463" spans="1:7">
      <c r="A39463" t="s">
        <v>46019</v>
      </c>
      <c r="B39463">
        <v>0.16973726595555</v>
      </c>
      <c r="C39463">
        <v>1.14215743434366</v>
      </c>
      <c r="D39463">
        <v>3.1165396500854201</v>
      </c>
      <c r="E39463">
        <v>0.36648256161680898</v>
      </c>
      <c r="F39463">
        <v>0.714005022689022</v>
      </c>
      <c r="G39463" t="s">
        <v>28836</v>
      </c>
    </row>
    <row r="39464" spans="1:7">
      <c r="A39464" t="s">
        <v>46020</v>
      </c>
      <c r="B39464">
        <v>0.16445845033292</v>
      </c>
      <c r="C39464">
        <v>-0.78141259884213299</v>
      </c>
      <c r="D39464">
        <v>3.1165396500854201</v>
      </c>
      <c r="E39464">
        <v>-0.25073083822973802</v>
      </c>
      <c r="F39464">
        <v>0.80202221662958395</v>
      </c>
      <c r="G39464" t="s">
        <v>28836</v>
      </c>
    </row>
    <row r="39465" spans="1:7">
      <c r="A39465" t="s">
        <v>46021</v>
      </c>
      <c r="B39465">
        <v>0.166190494774757</v>
      </c>
      <c r="C39465">
        <v>-0.78141259884213299</v>
      </c>
      <c r="D39465">
        <v>3.1165396500854201</v>
      </c>
      <c r="E39465">
        <v>-0.25073083822973802</v>
      </c>
      <c r="F39465">
        <v>0.80202221662958395</v>
      </c>
      <c r="G39465" t="s">
        <v>28836</v>
      </c>
    </row>
    <row r="39466" spans="1:7">
      <c r="A39466" t="s">
        <v>46022</v>
      </c>
      <c r="B39466">
        <v>3.0417761010681299</v>
      </c>
      <c r="C39466">
        <v>1.1193440329653499</v>
      </c>
      <c r="D39466">
        <v>2.3072304809838502</v>
      </c>
      <c r="E39466">
        <v>0.48514617078396099</v>
      </c>
      <c r="F39466">
        <v>0.62757266269822698</v>
      </c>
      <c r="G39466" t="s">
        <v>28836</v>
      </c>
    </row>
    <row r="39467" spans="1:7">
      <c r="A39467" t="s">
        <v>10680</v>
      </c>
      <c r="B39467">
        <v>3.9229668866207601</v>
      </c>
      <c r="C39467">
        <v>0.299547515666583</v>
      </c>
      <c r="D39467">
        <v>2.9155147960303398</v>
      </c>
      <c r="E39467">
        <v>0.10274258119850301</v>
      </c>
      <c r="F39467" t="s">
        <v>28836</v>
      </c>
      <c r="G39467" t="s">
        <v>28836</v>
      </c>
    </row>
    <row r="39468" spans="1:7">
      <c r="A39468" t="s">
        <v>46025</v>
      </c>
      <c r="B39468">
        <v>1.38496012354972</v>
      </c>
      <c r="C39468">
        <v>2.8941648050487401</v>
      </c>
      <c r="D39468">
        <v>3.02775608143686</v>
      </c>
      <c r="E39468">
        <v>0.95587779438140097</v>
      </c>
      <c r="F39468">
        <v>0.339133978937394</v>
      </c>
      <c r="G39468" t="s">
        <v>28836</v>
      </c>
    </row>
    <row r="39469" spans="1:7">
      <c r="A39469" t="s">
        <v>46029</v>
      </c>
      <c r="B39469">
        <v>1.72926985447537</v>
      </c>
      <c r="C39469">
        <v>-2.0288726279715599</v>
      </c>
      <c r="D39469">
        <v>2.9956337235247599</v>
      </c>
      <c r="E39469">
        <v>-0.67727660162148295</v>
      </c>
      <c r="F39469" t="s">
        <v>28836</v>
      </c>
      <c r="G39469" t="s">
        <v>28836</v>
      </c>
    </row>
    <row r="39470" spans="1:7">
      <c r="A39470" t="s">
        <v>46031</v>
      </c>
      <c r="B39470">
        <v>0.98914832409621101</v>
      </c>
      <c r="C39470">
        <v>-0.200314745517367</v>
      </c>
      <c r="D39470">
        <v>3.0031769469498402</v>
      </c>
      <c r="E39470">
        <v>-6.6700946716048801E-2</v>
      </c>
      <c r="F39470">
        <v>0.94681978062199001</v>
      </c>
      <c r="G39470" t="s">
        <v>28836</v>
      </c>
    </row>
    <row r="39471" spans="1:7">
      <c r="A39471" t="s">
        <v>46033</v>
      </c>
      <c r="B39471">
        <v>0.416894350921795</v>
      </c>
      <c r="C39471">
        <v>-0.38183148322177901</v>
      </c>
      <c r="D39471">
        <v>3.1097346272562998</v>
      </c>
      <c r="E39471">
        <v>-0.122785873712532</v>
      </c>
      <c r="F39471">
        <v>0.90227666075324797</v>
      </c>
      <c r="G39471" t="s">
        <v>28836</v>
      </c>
    </row>
    <row r="39472" spans="1:7">
      <c r="A39472" t="s">
        <v>46034</v>
      </c>
      <c r="B39472">
        <v>1.57288703921697</v>
      </c>
      <c r="C39472">
        <v>-4.0375968417936896</v>
      </c>
      <c r="D39472">
        <v>3.02005685005998</v>
      </c>
      <c r="E39472">
        <v>-1.3369274295990501</v>
      </c>
      <c r="F39472">
        <v>0.18124632628634099</v>
      </c>
      <c r="G39472" t="s">
        <v>28836</v>
      </c>
    </row>
    <row r="39473" spans="1:7">
      <c r="A39473" t="s">
        <v>46036</v>
      </c>
      <c r="B39473">
        <v>0.339474531911099</v>
      </c>
      <c r="C39473">
        <v>2.0080567165288898</v>
      </c>
      <c r="D39473">
        <v>3.09068179288932</v>
      </c>
      <c r="E39473">
        <v>0.64971318663370503</v>
      </c>
      <c r="F39473">
        <v>0.51587750445906499</v>
      </c>
      <c r="G39473" t="s">
        <v>28836</v>
      </c>
    </row>
    <row r="39474" spans="1:7">
      <c r="A39474" t="s">
        <v>46038</v>
      </c>
      <c r="B39474">
        <v>2.9796487639022602</v>
      </c>
      <c r="C39474">
        <v>5.1358819413399797</v>
      </c>
      <c r="D39474">
        <v>3.0133236584872098</v>
      </c>
      <c r="E39474">
        <v>1.7043910722548701</v>
      </c>
      <c r="F39474">
        <v>8.8308050706326593E-2</v>
      </c>
      <c r="G39474" t="s">
        <v>28836</v>
      </c>
    </row>
    <row r="39475" spans="1:7">
      <c r="A39475" t="s">
        <v>46039</v>
      </c>
      <c r="B39475">
        <v>0.48494369870161402</v>
      </c>
      <c r="C39475">
        <v>-0.81891621105573198</v>
      </c>
      <c r="D39475">
        <v>3.082980355988</v>
      </c>
      <c r="E39475">
        <v>-0.26562485533362801</v>
      </c>
      <c r="F39475">
        <v>0.79052814127712501</v>
      </c>
      <c r="G39475" t="s">
        <v>28836</v>
      </c>
    </row>
    <row r="39476" spans="1:7">
      <c r="A39476" t="s">
        <v>46040</v>
      </c>
      <c r="B39476">
        <v>0.249285742162136</v>
      </c>
      <c r="C39476">
        <v>-1.3436154324613001</v>
      </c>
      <c r="D39476">
        <v>3.1097349062818598</v>
      </c>
      <c r="E39476">
        <v>-0.432067514741245</v>
      </c>
      <c r="F39476">
        <v>0.66569234413953804</v>
      </c>
      <c r="G39476" t="s">
        <v>28836</v>
      </c>
    </row>
    <row r="39477" spans="1:7">
      <c r="A39477" t="s">
        <v>4839</v>
      </c>
      <c r="B39477">
        <v>1.09310491009593</v>
      </c>
      <c r="C39477">
        <v>2.48691127329253</v>
      </c>
      <c r="D39477">
        <v>3.0357272681247101</v>
      </c>
      <c r="E39477">
        <v>0.819214327784061</v>
      </c>
      <c r="F39477">
        <v>0.41266414172824201</v>
      </c>
      <c r="G39477" t="s">
        <v>28836</v>
      </c>
    </row>
    <row r="39478" spans="1:7">
      <c r="A39478" t="s">
        <v>46044</v>
      </c>
      <c r="B39478">
        <v>0.37076576612846701</v>
      </c>
      <c r="C39478">
        <v>2.1212966683431</v>
      </c>
      <c r="D39478">
        <v>3.08416838270908</v>
      </c>
      <c r="E39478">
        <v>0.68780183346532697</v>
      </c>
      <c r="F39478">
        <v>0.49157758138260799</v>
      </c>
      <c r="G39478" t="s">
        <v>28836</v>
      </c>
    </row>
    <row r="39479" spans="1:7">
      <c r="A39479" t="s">
        <v>46045</v>
      </c>
      <c r="B39479">
        <v>0.49478357939935602</v>
      </c>
      <c r="C39479">
        <v>-2.35921492007845</v>
      </c>
      <c r="D39479">
        <v>3.05685974630999</v>
      </c>
      <c r="E39479">
        <v>-0.77177728645428401</v>
      </c>
      <c r="F39479">
        <v>0.44024634661810202</v>
      </c>
      <c r="G39479" t="s">
        <v>28836</v>
      </c>
    </row>
    <row r="39480" spans="1:7">
      <c r="A39480" t="s">
        <v>10765</v>
      </c>
      <c r="B39480">
        <v>2.1247136360211298</v>
      </c>
      <c r="C39480">
        <v>0.27368046999018297</v>
      </c>
      <c r="D39480">
        <v>2.4375585962862898</v>
      </c>
      <c r="E39480">
        <v>0.112276468105073</v>
      </c>
      <c r="F39480">
        <v>0.910604199543954</v>
      </c>
      <c r="G39480" t="s">
        <v>28836</v>
      </c>
    </row>
    <row r="39481" spans="1:7">
      <c r="A39481" t="s">
        <v>46048</v>
      </c>
      <c r="B39481">
        <v>0.213432252902333</v>
      </c>
      <c r="C39481">
        <v>-0.30051892281464498</v>
      </c>
      <c r="D39481">
        <v>3.1165396500854201</v>
      </c>
      <c r="E39481">
        <v>-9.6427113579770393E-2</v>
      </c>
      <c r="F39481">
        <v>0.92318135893289999</v>
      </c>
      <c r="G39481" t="s">
        <v>28836</v>
      </c>
    </row>
    <row r="39482" spans="1:7">
      <c r="A39482" t="s">
        <v>46052</v>
      </c>
      <c r="B39482">
        <v>0.36920477203895302</v>
      </c>
      <c r="C39482">
        <v>0.18037475321284299</v>
      </c>
      <c r="D39482">
        <v>3.1165396500854201</v>
      </c>
      <c r="E39482">
        <v>5.7876611070197197E-2</v>
      </c>
      <c r="F39482">
        <v>0.95384691354790896</v>
      </c>
      <c r="G39482" t="s">
        <v>28836</v>
      </c>
    </row>
    <row r="39483" spans="1:7">
      <c r="A39483" t="s">
        <v>46054</v>
      </c>
      <c r="B39483">
        <v>1.3895481753561501</v>
      </c>
      <c r="C39483">
        <v>3.4776451434711899</v>
      </c>
      <c r="D39483">
        <v>3.0260757092356201</v>
      </c>
      <c r="E39483">
        <v>1.1492260860682899</v>
      </c>
      <c r="F39483">
        <v>0.25046276702500803</v>
      </c>
      <c r="G39483" t="s">
        <v>28836</v>
      </c>
    </row>
    <row r="39484" spans="1:7">
      <c r="A39484" t="s">
        <v>46055</v>
      </c>
      <c r="B39484">
        <v>1.78563748710752</v>
      </c>
      <c r="C39484">
        <v>-3.6738931926729599</v>
      </c>
      <c r="D39484">
        <v>2.7096836570743301</v>
      </c>
      <c r="E39484">
        <v>-1.3558384142301301</v>
      </c>
      <c r="F39484">
        <v>0.17515058594714999</v>
      </c>
      <c r="G39484" t="s">
        <v>28836</v>
      </c>
    </row>
    <row r="39485" spans="1:7">
      <c r="A39485" t="s">
        <v>46056</v>
      </c>
      <c r="B39485">
        <v>2.6134908990252002</v>
      </c>
      <c r="C39485">
        <v>1.7861590564726699</v>
      </c>
      <c r="D39485">
        <v>2.70641167703545</v>
      </c>
      <c r="E39485">
        <v>0.65997315620112595</v>
      </c>
      <c r="F39485">
        <v>0.50927105590209898</v>
      </c>
      <c r="G39485" t="s">
        <v>28836</v>
      </c>
    </row>
    <row r="39486" spans="1:7">
      <c r="A39486" t="s">
        <v>16588</v>
      </c>
      <c r="B39486">
        <v>4.0971481761010402</v>
      </c>
      <c r="C39486">
        <v>0.71797865827646801</v>
      </c>
      <c r="D39486">
        <v>1.29230904573662</v>
      </c>
      <c r="E39486">
        <v>0.55557814181144205</v>
      </c>
      <c r="F39486">
        <v>0.57849927747115804</v>
      </c>
      <c r="G39486" t="s">
        <v>28836</v>
      </c>
    </row>
    <row r="39487" spans="1:7">
      <c r="A39487" t="s">
        <v>46058</v>
      </c>
      <c r="B39487">
        <v>3.2232127584405799</v>
      </c>
      <c r="C39487">
        <v>0.21906655075576301</v>
      </c>
      <c r="D39487">
        <v>1.78074770908294</v>
      </c>
      <c r="E39487">
        <v>0.12301942023476201</v>
      </c>
      <c r="F39487">
        <v>0.90209171965052404</v>
      </c>
      <c r="G39487" t="s">
        <v>28836</v>
      </c>
    </row>
    <row r="39488" spans="1:7">
      <c r="A39488" t="s">
        <v>6724</v>
      </c>
      <c r="B39488">
        <v>2.59914264190685</v>
      </c>
      <c r="C39488">
        <v>-4.7598190160478504</v>
      </c>
      <c r="D39488">
        <v>2.9507198745491601</v>
      </c>
      <c r="E39488">
        <v>-1.6131043333197199</v>
      </c>
      <c r="F39488">
        <v>0.106721842587401</v>
      </c>
      <c r="G39488" t="s">
        <v>28836</v>
      </c>
    </row>
    <row r="39489" spans="1:7">
      <c r="A39489" t="s">
        <v>18133</v>
      </c>
      <c r="B39489">
        <v>4.5287289997311397</v>
      </c>
      <c r="C39489">
        <v>2.8307295331709899</v>
      </c>
      <c r="D39489">
        <v>2.9424243483493102</v>
      </c>
      <c r="E39489">
        <v>0.96203986850469903</v>
      </c>
      <c r="F39489" t="s">
        <v>28836</v>
      </c>
      <c r="G39489" t="s">
        <v>28836</v>
      </c>
    </row>
    <row r="39490" spans="1:7">
      <c r="A39490" t="s">
        <v>18654</v>
      </c>
      <c r="B39490">
        <v>0.89652798457391303</v>
      </c>
      <c r="C39490">
        <v>-1.8995045541544699</v>
      </c>
      <c r="D39490">
        <v>3.0411850354946299</v>
      </c>
      <c r="E39490">
        <v>-0.62459354889122198</v>
      </c>
      <c r="F39490">
        <v>0.53223785475510699</v>
      </c>
      <c r="G39490" t="s">
        <v>28836</v>
      </c>
    </row>
    <row r="39491" spans="1:7">
      <c r="A39491" t="s">
        <v>46068</v>
      </c>
      <c r="B39491">
        <v>0.361265275807579</v>
      </c>
      <c r="C39491">
        <v>2.0878705396793298</v>
      </c>
      <c r="D39491">
        <v>3.08603961208357</v>
      </c>
      <c r="E39491">
        <v>0.67655338301690904</v>
      </c>
      <c r="F39491">
        <v>0.49868936494793398</v>
      </c>
      <c r="G39491" t="s">
        <v>28836</v>
      </c>
    </row>
    <row r="39492" spans="1:7">
      <c r="A39492" t="s">
        <v>20581</v>
      </c>
      <c r="B39492">
        <v>2.7860759049223298</v>
      </c>
      <c r="C39492">
        <v>-0.855889385762996</v>
      </c>
      <c r="D39492">
        <v>2.7649357292815</v>
      </c>
      <c r="E39492">
        <v>-0.30955127697865398</v>
      </c>
      <c r="F39492">
        <v>0.75690221271644398</v>
      </c>
      <c r="G39492" t="s">
        <v>28836</v>
      </c>
    </row>
    <row r="39493" spans="1:7">
      <c r="A39493" t="s">
        <v>46070</v>
      </c>
      <c r="B39493">
        <v>0.40602855452839098</v>
      </c>
      <c r="C39493">
        <v>2.2388576297765699</v>
      </c>
      <c r="D39493">
        <v>3.0779123707902598</v>
      </c>
      <c r="E39493">
        <v>0.72739485731419096</v>
      </c>
      <c r="F39493">
        <v>0.46698410396437101</v>
      </c>
      <c r="G39493" t="s">
        <v>28836</v>
      </c>
    </row>
    <row r="39494" spans="1:7">
      <c r="A39494" t="s">
        <v>8511</v>
      </c>
      <c r="B39494">
        <v>20.332258720864701</v>
      </c>
      <c r="C39494">
        <v>-0.91566889718017697</v>
      </c>
      <c r="D39494">
        <v>2.1897511419445599</v>
      </c>
      <c r="E39494">
        <v>-0.41816116892946897</v>
      </c>
      <c r="F39494" t="s">
        <v>28836</v>
      </c>
      <c r="G39494" t="s">
        <v>28836</v>
      </c>
    </row>
    <row r="39495" spans="1:7">
      <c r="A39495" t="s">
        <v>46071</v>
      </c>
      <c r="B39495">
        <v>0.81017318389628401</v>
      </c>
      <c r="C39495">
        <v>-3.0861276991751199</v>
      </c>
      <c r="D39495">
        <v>3.0357311632039199</v>
      </c>
      <c r="E39495">
        <v>-1.01660111955303</v>
      </c>
      <c r="F39495">
        <v>0.30934322140491899</v>
      </c>
      <c r="G39495" t="s">
        <v>28836</v>
      </c>
    </row>
    <row r="39496" spans="1:7">
      <c r="A39496" t="s">
        <v>46072</v>
      </c>
      <c r="B39496">
        <v>1.716010060086</v>
      </c>
      <c r="C39496">
        <v>4.3400171326775503</v>
      </c>
      <c r="D39496">
        <v>3.0207712807996399</v>
      </c>
      <c r="E39496">
        <v>1.4367248392035501</v>
      </c>
      <c r="F39496" t="s">
        <v>28836</v>
      </c>
      <c r="G39496" t="s">
        <v>28836</v>
      </c>
    </row>
    <row r="39497" spans="1:7">
      <c r="A39497" t="s">
        <v>46073</v>
      </c>
      <c r="B39497">
        <v>1.3576363947856001</v>
      </c>
      <c r="C39497">
        <v>-3.82759070772414</v>
      </c>
      <c r="D39497">
        <v>3.0226928921623801</v>
      </c>
      <c r="E39497">
        <v>-1.26628501282707</v>
      </c>
      <c r="F39497">
        <v>0.20541106066884801</v>
      </c>
      <c r="G39497" t="s">
        <v>28836</v>
      </c>
    </row>
    <row r="39498" spans="1:7">
      <c r="A39498" t="s">
        <v>46074</v>
      </c>
      <c r="B39498">
        <v>3.2258467968667199</v>
      </c>
      <c r="C39498">
        <v>5.2488643369629999</v>
      </c>
      <c r="D39498">
        <v>3.0125604371853498</v>
      </c>
      <c r="E39498">
        <v>1.74232665083627</v>
      </c>
      <c r="F39498" t="s">
        <v>28836</v>
      </c>
      <c r="G39498" t="s">
        <v>28836</v>
      </c>
    </row>
    <row r="39499" spans="1:7">
      <c r="A39499" t="s">
        <v>6592</v>
      </c>
      <c r="B39499">
        <v>2.6382307539040801</v>
      </c>
      <c r="C39499">
        <v>-4.7798762350499704</v>
      </c>
      <c r="D39499">
        <v>2.9950370057961901</v>
      </c>
      <c r="E39499">
        <v>-1.59593227923382</v>
      </c>
      <c r="F39499">
        <v>0.110503913781026</v>
      </c>
      <c r="G39499" t="s">
        <v>28836</v>
      </c>
    </row>
    <row r="39500" spans="1:7">
      <c r="A39500" t="s">
        <v>46078</v>
      </c>
      <c r="B39500">
        <v>3.13362933619592</v>
      </c>
      <c r="C39500">
        <v>-5.02838190626602</v>
      </c>
      <c r="D39500">
        <v>3.01168316697987</v>
      </c>
      <c r="E39500">
        <v>-1.6696251323503299</v>
      </c>
      <c r="F39500" t="s">
        <v>28836</v>
      </c>
      <c r="G39500" t="s">
        <v>28836</v>
      </c>
    </row>
    <row r="39501" spans="1:7">
      <c r="A39501" t="s">
        <v>46079</v>
      </c>
      <c r="B39501">
        <v>0.249285742162136</v>
      </c>
      <c r="C39501">
        <v>-1.3436154324613001</v>
      </c>
      <c r="D39501">
        <v>3.1097349062818598</v>
      </c>
      <c r="E39501">
        <v>-0.432067514741245</v>
      </c>
      <c r="F39501">
        <v>0.66569234413953804</v>
      </c>
      <c r="G39501" t="s">
        <v>28836</v>
      </c>
    </row>
    <row r="39502" spans="1:7">
      <c r="A39502" t="s">
        <v>17911</v>
      </c>
      <c r="B39502">
        <v>10.289176192377701</v>
      </c>
      <c r="C39502">
        <v>-0.60420047344965799</v>
      </c>
      <c r="D39502">
        <v>2.34695118834806</v>
      </c>
      <c r="E39502">
        <v>-0.25744057927124298</v>
      </c>
      <c r="F39502" t="s">
        <v>28836</v>
      </c>
      <c r="G39502" t="s">
        <v>28836</v>
      </c>
    </row>
    <row r="39503" spans="1:7">
      <c r="A39503" t="s">
        <v>46080</v>
      </c>
      <c r="B39503">
        <v>4.1945085137452303</v>
      </c>
      <c r="C39503">
        <v>-1.8314871627487499</v>
      </c>
      <c r="D39503">
        <v>2.9277238442050901</v>
      </c>
      <c r="E39503">
        <v>-0.62556691143321397</v>
      </c>
      <c r="F39503" t="s">
        <v>28836</v>
      </c>
      <c r="G39503" t="s">
        <v>28836</v>
      </c>
    </row>
    <row r="39504" spans="1:7">
      <c r="A39504" t="s">
        <v>14462</v>
      </c>
      <c r="B39504">
        <v>2.1801719072594601</v>
      </c>
      <c r="C39504">
        <v>-0.58822064079922798</v>
      </c>
      <c r="D39504">
        <v>1.7284972546402699</v>
      </c>
      <c r="E39504">
        <v>-0.34030753547343501</v>
      </c>
      <c r="F39504">
        <v>0.73362494297064496</v>
      </c>
      <c r="G39504" t="s">
        <v>28836</v>
      </c>
    </row>
    <row r="39505" spans="1:7">
      <c r="A39505" t="s">
        <v>15258</v>
      </c>
      <c r="B39505">
        <v>0.88766328333566502</v>
      </c>
      <c r="C39505">
        <v>-0.49262573505731699</v>
      </c>
      <c r="D39505">
        <v>3.0211469931698698</v>
      </c>
      <c r="E39505">
        <v>-0.163059174601909</v>
      </c>
      <c r="F39505">
        <v>0.87047184346770201</v>
      </c>
      <c r="G39505" t="s">
        <v>28836</v>
      </c>
    </row>
    <row r="39506" spans="1:7">
      <c r="A39506" t="s">
        <v>27464</v>
      </c>
      <c r="B39506">
        <v>0.15680677783923899</v>
      </c>
      <c r="C39506">
        <v>1.14215743434366</v>
      </c>
      <c r="D39506">
        <v>3.1165396500854201</v>
      </c>
      <c r="E39506">
        <v>0.36648256161680998</v>
      </c>
      <c r="F39506">
        <v>0.714005022689022</v>
      </c>
      <c r="G39506" t="s">
        <v>28836</v>
      </c>
    </row>
    <row r="39507" spans="1:7">
      <c r="A39507" t="s">
        <v>46081</v>
      </c>
      <c r="B39507">
        <v>0.13502886398271399</v>
      </c>
      <c r="C39507">
        <v>-0.78141259884213299</v>
      </c>
      <c r="D39507">
        <v>3.1165396500854201</v>
      </c>
      <c r="E39507">
        <v>-0.25073083822973802</v>
      </c>
      <c r="F39507">
        <v>0.80202221662958395</v>
      </c>
      <c r="G39507" t="s">
        <v>28836</v>
      </c>
    </row>
    <row r="39508" spans="1:7">
      <c r="A39508" t="s">
        <v>3315</v>
      </c>
      <c r="B39508">
        <v>2.1258507123961299</v>
      </c>
      <c r="C39508">
        <v>-4.4681771400500603</v>
      </c>
      <c r="D39508">
        <v>3.0157106089857999</v>
      </c>
      <c r="E39508">
        <v>-1.4816332597485999</v>
      </c>
      <c r="F39508">
        <v>0.138437904210543</v>
      </c>
      <c r="G39508" t="s">
        <v>28836</v>
      </c>
    </row>
    <row r="39509" spans="1:7">
      <c r="A39509" t="s">
        <v>46084</v>
      </c>
      <c r="B39509">
        <v>1.2290526250006699</v>
      </c>
      <c r="C39509">
        <v>2.0035823113745699</v>
      </c>
      <c r="D39509">
        <v>3.0093990620493298</v>
      </c>
      <c r="E39509">
        <v>0.66577488397639795</v>
      </c>
      <c r="F39509">
        <v>0.50555500082169302</v>
      </c>
      <c r="G39509" t="s">
        <v>28836</v>
      </c>
    </row>
    <row r="39510" spans="1:7">
      <c r="A39510" t="s">
        <v>27950</v>
      </c>
      <c r="B39510">
        <v>2.4732595844130998</v>
      </c>
      <c r="C39510">
        <v>1.0688641800761201</v>
      </c>
      <c r="D39510">
        <v>2.4275047135533501</v>
      </c>
      <c r="E39510">
        <v>0.44031394629571302</v>
      </c>
      <c r="F39510">
        <v>0.65970974121928405</v>
      </c>
      <c r="G39510" t="s">
        <v>28836</v>
      </c>
    </row>
    <row r="39511" spans="1:7">
      <c r="A39511" t="s">
        <v>46085</v>
      </c>
      <c r="B39511">
        <v>1.2640437163666201</v>
      </c>
      <c r="C39511">
        <v>-3.1376818432881701</v>
      </c>
      <c r="D39511">
        <v>3.0257234949263099</v>
      </c>
      <c r="E39511">
        <v>-1.0370021743723801</v>
      </c>
      <c r="F39511">
        <v>0.29973484380643001</v>
      </c>
      <c r="G39511" t="s">
        <v>28836</v>
      </c>
    </row>
    <row r="39512" spans="1:7">
      <c r="A39512" t="s">
        <v>46086</v>
      </c>
      <c r="B39512">
        <v>3.4464851981187801</v>
      </c>
      <c r="C39512">
        <v>1.6247685482799099</v>
      </c>
      <c r="D39512">
        <v>2.0326204708756799</v>
      </c>
      <c r="E39512">
        <v>0.79934674060423005</v>
      </c>
      <c r="F39512">
        <v>0.42408938351472197</v>
      </c>
      <c r="G39512" t="s">
        <v>28836</v>
      </c>
    </row>
    <row r="39513" spans="1:7">
      <c r="A39513" t="s">
        <v>22733</v>
      </c>
      <c r="B39513">
        <v>2.8299271309437</v>
      </c>
      <c r="C39513">
        <v>-0.81041765901129403</v>
      </c>
      <c r="D39513">
        <v>2.7755408854588799</v>
      </c>
      <c r="E39513">
        <v>-0.29198548767812799</v>
      </c>
      <c r="F39513">
        <v>0.77029771988328</v>
      </c>
      <c r="G39513" t="s">
        <v>28836</v>
      </c>
    </row>
    <row r="39514" spans="1:7">
      <c r="A39514" t="s">
        <v>46087</v>
      </c>
      <c r="B39514">
        <v>1.15120915233044</v>
      </c>
      <c r="C39514">
        <v>-3.5817678128111301</v>
      </c>
      <c r="D39514">
        <v>3.0263038330341101</v>
      </c>
      <c r="E39514">
        <v>-1.1835453445598401</v>
      </c>
      <c r="F39514">
        <v>0.23659308672162899</v>
      </c>
      <c r="G39514" t="s">
        <v>28836</v>
      </c>
    </row>
    <row r="39515" spans="1:7">
      <c r="A39515" t="s">
        <v>46088</v>
      </c>
      <c r="B39515">
        <v>1.32779191375622</v>
      </c>
      <c r="C39515">
        <v>-3.7876601228119098</v>
      </c>
      <c r="D39515">
        <v>3.0232386934928299</v>
      </c>
      <c r="E39515">
        <v>-1.25284852002073</v>
      </c>
      <c r="F39515">
        <v>0.21026083992085401</v>
      </c>
      <c r="G39515" t="s">
        <v>28836</v>
      </c>
    </row>
    <row r="39516" spans="1:7">
      <c r="A39516" t="s">
        <v>46089</v>
      </c>
      <c r="B39516">
        <v>2.4145283738883299</v>
      </c>
      <c r="C39516">
        <v>-3.57938756624341</v>
      </c>
      <c r="D39516">
        <v>2.5726246803434298</v>
      </c>
      <c r="E39516">
        <v>-1.39133686837117</v>
      </c>
      <c r="F39516">
        <v>0.16412329883571899</v>
      </c>
      <c r="G39516" t="s">
        <v>28836</v>
      </c>
    </row>
    <row r="39517" spans="1:7">
      <c r="A39517" t="s">
        <v>46090</v>
      </c>
      <c r="B39517">
        <v>0.36920477203895302</v>
      </c>
      <c r="C39517">
        <v>0.18037475321284299</v>
      </c>
      <c r="D39517">
        <v>3.1165396500854201</v>
      </c>
      <c r="E39517">
        <v>5.7876611070197197E-2</v>
      </c>
      <c r="F39517">
        <v>0.95384691354790896</v>
      </c>
      <c r="G39517" t="s">
        <v>28836</v>
      </c>
    </row>
    <row r="39518" spans="1:7">
      <c r="A39518" t="s">
        <v>4225</v>
      </c>
      <c r="B39518">
        <v>8.6635150537266004</v>
      </c>
      <c r="C39518">
        <v>0.34975413968371799</v>
      </c>
      <c r="D39518">
        <v>2.3429033634745902</v>
      </c>
      <c r="E39518">
        <v>0.14928235843454599</v>
      </c>
      <c r="F39518" t="s">
        <v>28836</v>
      </c>
      <c r="G39518" t="s">
        <v>28836</v>
      </c>
    </row>
    <row r="39519" spans="1:7">
      <c r="A39519" t="s">
        <v>46094</v>
      </c>
      <c r="B39519">
        <v>0.166190494774757</v>
      </c>
      <c r="C39519">
        <v>-0.78141259884213299</v>
      </c>
      <c r="D39519">
        <v>3.1165396500854201</v>
      </c>
      <c r="E39519">
        <v>-0.25073083822973802</v>
      </c>
      <c r="F39519">
        <v>0.80202221662958395</v>
      </c>
      <c r="G39519" t="s">
        <v>28836</v>
      </c>
    </row>
    <row r="39520" spans="1:7">
      <c r="A39520" t="s">
        <v>46095</v>
      </c>
      <c r="B39520">
        <v>0.166190494774757</v>
      </c>
      <c r="C39520">
        <v>-0.78141259884213299</v>
      </c>
      <c r="D39520">
        <v>3.1165396500854201</v>
      </c>
      <c r="E39520">
        <v>-0.25073083822973802</v>
      </c>
      <c r="F39520">
        <v>0.80202221662958395</v>
      </c>
      <c r="G39520" t="s">
        <v>28836</v>
      </c>
    </row>
    <row r="39521" spans="1:7">
      <c r="A39521" t="s">
        <v>46096</v>
      </c>
      <c r="B39521">
        <v>0.46326510752142402</v>
      </c>
      <c r="C39521">
        <v>-2.27134916881365</v>
      </c>
      <c r="D39521">
        <v>3.0601978428752501</v>
      </c>
      <c r="E39521">
        <v>-0.74222298211921101</v>
      </c>
      <c r="F39521">
        <v>0.45795224636533699</v>
      </c>
      <c r="G39521" t="s">
        <v>28836</v>
      </c>
    </row>
    <row r="39522" spans="1:7">
      <c r="A39522" t="s">
        <v>1994</v>
      </c>
      <c r="B39522">
        <v>0.15256270915209999</v>
      </c>
      <c r="C39522">
        <v>1.14215743434366</v>
      </c>
      <c r="D39522">
        <v>3.1165396500854201</v>
      </c>
      <c r="E39522">
        <v>0.36648256161680898</v>
      </c>
      <c r="F39522">
        <v>0.714005022689022</v>
      </c>
      <c r="G39522" t="s">
        <v>28836</v>
      </c>
    </row>
    <row r="39523" spans="1:7">
      <c r="A39523" t="s">
        <v>46099</v>
      </c>
      <c r="B39523">
        <v>0.27005772796542798</v>
      </c>
      <c r="C39523">
        <v>-1.5150334604478899</v>
      </c>
      <c r="D39523">
        <v>3.0988548006694798</v>
      </c>
      <c r="E39523">
        <v>-0.48890108052838699</v>
      </c>
      <c r="F39523">
        <v>0.62491173068569705</v>
      </c>
      <c r="G39523" t="s">
        <v>28836</v>
      </c>
    </row>
    <row r="39524" spans="1:7">
      <c r="A39524" t="s">
        <v>46100</v>
      </c>
      <c r="B39524">
        <v>1.9613035886363701</v>
      </c>
      <c r="C39524">
        <v>2.4447555837418</v>
      </c>
      <c r="D39524">
        <v>2.3321132763160999</v>
      </c>
      <c r="E39524">
        <v>1.04830053006844</v>
      </c>
      <c r="F39524">
        <v>0.29450016550422597</v>
      </c>
      <c r="G39524" t="s">
        <v>28836</v>
      </c>
    </row>
    <row r="39525" spans="1:7">
      <c r="A39525" t="s">
        <v>46101</v>
      </c>
      <c r="B39525">
        <v>0.332380989549515</v>
      </c>
      <c r="C39525">
        <v>-1.78070372965075</v>
      </c>
      <c r="D39525">
        <v>3.0829806017683898</v>
      </c>
      <c r="E39525">
        <v>-0.57759161008971205</v>
      </c>
      <c r="F39525">
        <v>0.56353987264327898</v>
      </c>
      <c r="G39525" t="s">
        <v>28836</v>
      </c>
    </row>
    <row r="39526" spans="1:7">
      <c r="A39526" t="s">
        <v>23073</v>
      </c>
      <c r="B39526">
        <v>7.4083059269757996</v>
      </c>
      <c r="C39526">
        <v>2.4795915648086702</v>
      </c>
      <c r="D39526">
        <v>2.91486919989444</v>
      </c>
      <c r="E39526">
        <v>0.850669925394413</v>
      </c>
      <c r="F39526" t="s">
        <v>28836</v>
      </c>
      <c r="G39526" t="s">
        <v>28836</v>
      </c>
    </row>
    <row r="39527" spans="1:7">
      <c r="A39527" t="s">
        <v>8788</v>
      </c>
      <c r="B39527">
        <v>2.35720141602066</v>
      </c>
      <c r="C39527">
        <v>0.87565388918551101</v>
      </c>
      <c r="D39527">
        <v>2.9387752391898001</v>
      </c>
      <c r="E39527">
        <v>0.29796558699294201</v>
      </c>
      <c r="F39527" t="s">
        <v>28836</v>
      </c>
      <c r="G39527" t="s">
        <v>28836</v>
      </c>
    </row>
    <row r="39528" spans="1:7">
      <c r="A39528" t="s">
        <v>46103</v>
      </c>
      <c r="B39528">
        <v>2.0944344383636402</v>
      </c>
      <c r="C39528">
        <v>-1.5961871956818501</v>
      </c>
      <c r="D39528">
        <v>2.8031800196275198</v>
      </c>
      <c r="E39528">
        <v>-0.56942015300677995</v>
      </c>
      <c r="F39528">
        <v>0.56907104349654902</v>
      </c>
      <c r="G39528" t="s">
        <v>28836</v>
      </c>
    </row>
    <row r="39529" spans="1:7">
      <c r="A39529" t="s">
        <v>46104</v>
      </c>
      <c r="B39529">
        <v>1.02829729526638</v>
      </c>
      <c r="C39529">
        <v>-3.4276045246646198</v>
      </c>
      <c r="D39529">
        <v>3.0289003709497799</v>
      </c>
      <c r="E39529">
        <v>-1.1316333008305</v>
      </c>
      <c r="F39529">
        <v>0.25778863372686001</v>
      </c>
      <c r="G39529" t="s">
        <v>28836</v>
      </c>
    </row>
    <row r="39530" spans="1:7">
      <c r="A39530" t="s">
        <v>46106</v>
      </c>
      <c r="B39530">
        <v>1.03320493219535</v>
      </c>
      <c r="C39530">
        <v>2.44955339570445</v>
      </c>
      <c r="D39530">
        <v>3.03657616183727</v>
      </c>
      <c r="E39530">
        <v>0.80668267981869202</v>
      </c>
      <c r="F39530">
        <v>0.41984932534875402</v>
      </c>
      <c r="G39530" t="s">
        <v>28836</v>
      </c>
    </row>
    <row r="39531" spans="1:7">
      <c r="A39531" t="s">
        <v>46107</v>
      </c>
      <c r="B39531">
        <v>1.16971592053225</v>
      </c>
      <c r="C39531">
        <v>3.7901630730649498</v>
      </c>
      <c r="D39531">
        <v>3.0288977490844302</v>
      </c>
      <c r="E39531">
        <v>1.25133411129862</v>
      </c>
      <c r="F39531">
        <v>0.21081260519594899</v>
      </c>
      <c r="G39531" t="s">
        <v>28836</v>
      </c>
    </row>
    <row r="39532" spans="1:7">
      <c r="A39532" t="s">
        <v>46108</v>
      </c>
      <c r="B39532">
        <v>0.18538288306423401</v>
      </c>
      <c r="C39532">
        <v>1.14215743434366</v>
      </c>
      <c r="D39532">
        <v>3.1165396500854201</v>
      </c>
      <c r="E39532">
        <v>0.36648256161680898</v>
      </c>
      <c r="F39532">
        <v>0.714005022689022</v>
      </c>
      <c r="G39532" t="s">
        <v>28836</v>
      </c>
    </row>
    <row r="39533" spans="1:7">
      <c r="A39533" t="s">
        <v>46109</v>
      </c>
      <c r="B39533">
        <v>0.47042033351771601</v>
      </c>
      <c r="C39533">
        <v>2.4866266323488699</v>
      </c>
      <c r="D39533">
        <v>3.06624818550765</v>
      </c>
      <c r="E39533">
        <v>0.81096717614108804</v>
      </c>
      <c r="F39533">
        <v>0.41738452083009198</v>
      </c>
      <c r="G39533" t="s">
        <v>28836</v>
      </c>
    </row>
    <row r="39534" spans="1:7">
      <c r="A39534" t="s">
        <v>21556</v>
      </c>
      <c r="B39534">
        <v>3.41039093621968</v>
      </c>
      <c r="C39534">
        <v>5.3325403977388302</v>
      </c>
      <c r="D39534">
        <v>3.0120323674031599</v>
      </c>
      <c r="E39534">
        <v>1.7704127138369099</v>
      </c>
      <c r="F39534" t="s">
        <v>28836</v>
      </c>
      <c r="G39534" t="s">
        <v>28836</v>
      </c>
    </row>
    <row r="39535" spans="1:7">
      <c r="A39535" t="s">
        <v>46110</v>
      </c>
      <c r="B39535">
        <v>2.4099774798350402</v>
      </c>
      <c r="C39535">
        <v>4.8296247870417996</v>
      </c>
      <c r="D39535">
        <v>3.0157185520021899</v>
      </c>
      <c r="E39535">
        <v>1.60148392622227</v>
      </c>
      <c r="F39535" t="s">
        <v>28836</v>
      </c>
      <c r="G39535" t="s">
        <v>28836</v>
      </c>
    </row>
    <row r="39536" spans="1:7">
      <c r="A39536" t="s">
        <v>46111</v>
      </c>
      <c r="B39536">
        <v>1.2644284653265301</v>
      </c>
      <c r="C39536">
        <v>3.89901999816772</v>
      </c>
      <c r="D39536">
        <v>3.0270361740995999</v>
      </c>
      <c r="E39536">
        <v>1.28806521426111</v>
      </c>
      <c r="F39536">
        <v>0.19772326300290199</v>
      </c>
      <c r="G39536" t="s">
        <v>28836</v>
      </c>
    </row>
    <row r="39537" spans="1:7">
      <c r="A39537" t="s">
        <v>22004</v>
      </c>
      <c r="B39537">
        <v>3.4543035117540999</v>
      </c>
      <c r="C39537">
        <v>1.2124657156207901</v>
      </c>
      <c r="D39537">
        <v>1.1281162553269199</v>
      </c>
      <c r="E39537">
        <v>1.0747701842745101</v>
      </c>
      <c r="F39537">
        <v>0.282477632427661</v>
      </c>
      <c r="G39537" t="s">
        <v>28836</v>
      </c>
    </row>
    <row r="39538" spans="1:7">
      <c r="A39538" t="s">
        <v>46112</v>
      </c>
      <c r="B39538">
        <v>1.14568027502188</v>
      </c>
      <c r="C39538">
        <v>-3.5750064394429302</v>
      </c>
      <c r="D39538">
        <v>3.0264120372984298</v>
      </c>
      <c r="E39538">
        <v>-1.18126890700389</v>
      </c>
      <c r="F39538">
        <v>0.237495915076648</v>
      </c>
      <c r="G39538" t="s">
        <v>28836</v>
      </c>
    </row>
    <row r="39539" spans="1:7">
      <c r="A39539" t="s">
        <v>15581</v>
      </c>
      <c r="B39539">
        <v>1.0614707821648901</v>
      </c>
      <c r="C39539">
        <v>-1.2303549209832101</v>
      </c>
      <c r="D39539">
        <v>3.0186404913746698</v>
      </c>
      <c r="E39539">
        <v>-0.40758577395975998</v>
      </c>
      <c r="F39539">
        <v>0.68357781028408604</v>
      </c>
      <c r="G39539" t="s">
        <v>28836</v>
      </c>
    </row>
    <row r="39540" spans="1:7">
      <c r="A39540" t="s">
        <v>46113</v>
      </c>
      <c r="B39540">
        <v>0.69485139065464396</v>
      </c>
      <c r="C39540">
        <v>1.7474453728089201</v>
      </c>
      <c r="D39540">
        <v>3.0573151437218402</v>
      </c>
      <c r="E39540">
        <v>0.57156207020309302</v>
      </c>
      <c r="F39540">
        <v>0.56761869808000098</v>
      </c>
      <c r="G39540" t="s">
        <v>28836</v>
      </c>
    </row>
    <row r="39541" spans="1:7">
      <c r="A39541" t="s">
        <v>46114</v>
      </c>
      <c r="B39541">
        <v>0.16445845033292</v>
      </c>
      <c r="C39541">
        <v>-0.78141259884213299</v>
      </c>
      <c r="D39541">
        <v>3.1165396500854201</v>
      </c>
      <c r="E39541">
        <v>-0.25073083822973802</v>
      </c>
      <c r="F39541">
        <v>0.80202221662958395</v>
      </c>
      <c r="G39541" t="s">
        <v>28836</v>
      </c>
    </row>
    <row r="39542" spans="1:7">
      <c r="A39542" t="s">
        <v>46116</v>
      </c>
      <c r="B39542">
        <v>1.98060486846489</v>
      </c>
      <c r="C39542">
        <v>1.0625988188554001</v>
      </c>
      <c r="D39542">
        <v>2.8637966553918699</v>
      </c>
      <c r="E39542">
        <v>0.37104548497002299</v>
      </c>
      <c r="F39542">
        <v>0.71060365385199598</v>
      </c>
      <c r="G39542" t="s">
        <v>28836</v>
      </c>
    </row>
    <row r="39543" spans="1:7">
      <c r="A39543" t="s">
        <v>46117</v>
      </c>
      <c r="B39543">
        <v>0.381716539482095</v>
      </c>
      <c r="C39543">
        <v>-1.9923491434767799</v>
      </c>
      <c r="D39543">
        <v>3.0722196536264099</v>
      </c>
      <c r="E39543">
        <v>-0.64850478419569801</v>
      </c>
      <c r="F39543">
        <v>0.51665851749554403</v>
      </c>
      <c r="G39543" t="s">
        <v>28836</v>
      </c>
    </row>
    <row r="39544" spans="1:7">
      <c r="A39544" t="s">
        <v>8082</v>
      </c>
      <c r="B39544">
        <v>0.98675070199752202</v>
      </c>
      <c r="C39544">
        <v>-3.3588640796006199</v>
      </c>
      <c r="D39544">
        <v>3.0301498249034</v>
      </c>
      <c r="E39544">
        <v>-1.1084811886183501</v>
      </c>
      <c r="F39544">
        <v>0.26765405884853699</v>
      </c>
      <c r="G39544" t="s">
        <v>28836</v>
      </c>
    </row>
    <row r="39545" spans="1:7">
      <c r="A39545" t="s">
        <v>5412</v>
      </c>
      <c r="B39545">
        <v>3.4513804989455701</v>
      </c>
      <c r="C39545">
        <v>-2.8075050283603602</v>
      </c>
      <c r="D39545">
        <v>1.5809766531222</v>
      </c>
      <c r="E39545">
        <v>-1.7758042301358199</v>
      </c>
      <c r="F39545">
        <v>7.5765190253281198E-2</v>
      </c>
      <c r="G39545" t="s">
        <v>28836</v>
      </c>
    </row>
    <row r="39546" spans="1:7">
      <c r="A39546" t="s">
        <v>46119</v>
      </c>
      <c r="B39546">
        <v>2.9885098087594701</v>
      </c>
      <c r="C39546">
        <v>0.225736779699651</v>
      </c>
      <c r="D39546">
        <v>2.9247229149259</v>
      </c>
      <c r="E39546">
        <v>7.7182278891322204E-2</v>
      </c>
      <c r="F39546">
        <v>0.93847853898544198</v>
      </c>
      <c r="G39546" t="s">
        <v>28836</v>
      </c>
    </row>
    <row r="39547" spans="1:7">
      <c r="A39547" t="s">
        <v>46120</v>
      </c>
      <c r="B39547">
        <v>2.0269749912670698</v>
      </c>
      <c r="C39547">
        <v>-3.30740038589868</v>
      </c>
      <c r="D39547">
        <v>2.7359572105811498</v>
      </c>
      <c r="E39547">
        <v>-1.2088640762024701</v>
      </c>
      <c r="F39547">
        <v>0.226715069511952</v>
      </c>
      <c r="G39547" t="s">
        <v>28836</v>
      </c>
    </row>
    <row r="39548" spans="1:7">
      <c r="A39548" t="s">
        <v>10449</v>
      </c>
      <c r="B39548">
        <v>0.66476197909902901</v>
      </c>
      <c r="C39548">
        <v>-2.7864192685454201</v>
      </c>
      <c r="D39548">
        <v>3.0431957844814201</v>
      </c>
      <c r="E39548">
        <v>-0.91562274197229898</v>
      </c>
      <c r="F39548">
        <v>0.35986479904936203</v>
      </c>
      <c r="G39548" t="s">
        <v>28836</v>
      </c>
    </row>
    <row r="39549" spans="1:7">
      <c r="A39549" t="s">
        <v>46122</v>
      </c>
      <c r="B39549">
        <v>0.180632637903789</v>
      </c>
      <c r="C39549">
        <v>1.14215743434366</v>
      </c>
      <c r="D39549">
        <v>3.1165396500854201</v>
      </c>
      <c r="E39549">
        <v>0.36648256161680898</v>
      </c>
      <c r="F39549">
        <v>0.714005022689022</v>
      </c>
      <c r="G39549" t="s">
        <v>28836</v>
      </c>
    </row>
    <row r="39550" spans="1:7">
      <c r="A39550" t="s">
        <v>46123</v>
      </c>
      <c r="B39550">
        <v>3.2399301135298302</v>
      </c>
      <c r="C39550">
        <v>-4.0442595894496201</v>
      </c>
      <c r="D39550">
        <v>3.0118156604514201</v>
      </c>
      <c r="E39550">
        <v>-1.3427978486716099</v>
      </c>
      <c r="F39550">
        <v>0.17933744020793199</v>
      </c>
      <c r="G39550" t="s">
        <v>28836</v>
      </c>
    </row>
    <row r="39551" spans="1:7">
      <c r="A39551" t="s">
        <v>46124</v>
      </c>
      <c r="B39551">
        <v>0.332380989549515</v>
      </c>
      <c r="C39551">
        <v>-1.78070372965075</v>
      </c>
      <c r="D39551">
        <v>3.0829806017683898</v>
      </c>
      <c r="E39551">
        <v>-0.57759161008971205</v>
      </c>
      <c r="F39551">
        <v>0.56353987264327898</v>
      </c>
      <c r="G39551" t="s">
        <v>28836</v>
      </c>
    </row>
    <row r="39552" spans="1:7">
      <c r="A39552" t="s">
        <v>46125</v>
      </c>
      <c r="B39552">
        <v>0.166190494774757</v>
      </c>
      <c r="C39552">
        <v>-0.78141259884213299</v>
      </c>
      <c r="D39552">
        <v>3.1165396500854201</v>
      </c>
      <c r="E39552">
        <v>-0.25073083822973802</v>
      </c>
      <c r="F39552">
        <v>0.80202221662958395</v>
      </c>
      <c r="G39552" t="s">
        <v>28836</v>
      </c>
    </row>
    <row r="39553" spans="1:7">
      <c r="A39553" t="s">
        <v>6487</v>
      </c>
      <c r="B39553">
        <v>4.2322510622800298</v>
      </c>
      <c r="C39553">
        <v>0.156534043640526</v>
      </c>
      <c r="D39553">
        <v>1.2786433759754099</v>
      </c>
      <c r="E39553">
        <v>0.122421972053868</v>
      </c>
      <c r="F39553">
        <v>0.90256483820537103</v>
      </c>
      <c r="G39553" t="s">
        <v>28836</v>
      </c>
    </row>
    <row r="39554" spans="1:7">
      <c r="A39554" t="s">
        <v>46127</v>
      </c>
      <c r="B39554">
        <v>0.67894906382219899</v>
      </c>
      <c r="C39554">
        <v>3.0059913840791501</v>
      </c>
      <c r="D39554">
        <v>3.0473274424196899</v>
      </c>
      <c r="E39554">
        <v>0.98643530794717604</v>
      </c>
      <c r="F39554">
        <v>0.32391954604560802</v>
      </c>
      <c r="G39554" t="s">
        <v>28836</v>
      </c>
    </row>
    <row r="39555" spans="1:7">
      <c r="A39555" t="s">
        <v>11047</v>
      </c>
      <c r="B39555">
        <v>3.9742735089733201</v>
      </c>
      <c r="C39555">
        <v>2.1313367930596301E-2</v>
      </c>
      <c r="D39555">
        <v>1.55374605766639</v>
      </c>
      <c r="E39555">
        <v>1.3717407568265901E-2</v>
      </c>
      <c r="F39555">
        <v>0.98905543552292097</v>
      </c>
      <c r="G39555" t="s">
        <v>28836</v>
      </c>
    </row>
    <row r="39556" spans="1:7">
      <c r="A39556" t="s">
        <v>46128</v>
      </c>
      <c r="B39556">
        <v>1.9421775530227601</v>
      </c>
      <c r="C39556">
        <v>2.5859108383395699</v>
      </c>
      <c r="D39556">
        <v>3.00189147207755</v>
      </c>
      <c r="E39556">
        <v>0.86142715764134803</v>
      </c>
      <c r="F39556" t="s">
        <v>28836</v>
      </c>
      <c r="G39556" t="s">
        <v>28836</v>
      </c>
    </row>
    <row r="39557" spans="1:7">
      <c r="A39557" t="s">
        <v>46129</v>
      </c>
      <c r="B39557">
        <v>1.1288085078149299</v>
      </c>
      <c r="C39557">
        <v>2.59894108270788</v>
      </c>
      <c r="D39557">
        <v>3.0333080896735698</v>
      </c>
      <c r="E39557">
        <v>0.85680089390048297</v>
      </c>
      <c r="F39557">
        <v>0.39155493159554999</v>
      </c>
      <c r="G39557" t="s">
        <v>28836</v>
      </c>
    </row>
    <row r="39558" spans="1:7">
      <c r="A39558" t="s">
        <v>46130</v>
      </c>
      <c r="B39558">
        <v>0.332380989549515</v>
      </c>
      <c r="C39558">
        <v>-1.78070372965075</v>
      </c>
      <c r="D39558">
        <v>3.0829806017683898</v>
      </c>
      <c r="E39558">
        <v>-0.57759161008971205</v>
      </c>
      <c r="F39558">
        <v>0.56353987264327898</v>
      </c>
      <c r="G39558" t="s">
        <v>28836</v>
      </c>
    </row>
    <row r="39559" spans="1:7">
      <c r="A39559" t="s">
        <v>46131</v>
      </c>
      <c r="B39559">
        <v>0.15442170250714099</v>
      </c>
      <c r="C39559">
        <v>-0.78141259884213299</v>
      </c>
      <c r="D39559">
        <v>3.1165396500854201</v>
      </c>
      <c r="E39559">
        <v>-0.25073083822973802</v>
      </c>
      <c r="F39559">
        <v>0.80202221662958395</v>
      </c>
      <c r="G39559" t="s">
        <v>28836</v>
      </c>
    </row>
    <row r="39560" spans="1:7">
      <c r="A39560" t="s">
        <v>6030</v>
      </c>
      <c r="B39560">
        <v>2.1815396476358799</v>
      </c>
      <c r="C39560">
        <v>-0.79253439172832896</v>
      </c>
      <c r="D39560">
        <v>2.3341124416978598</v>
      </c>
      <c r="E39560">
        <v>-0.33954422142226798</v>
      </c>
      <c r="F39560">
        <v>0.73419978965626798</v>
      </c>
      <c r="G39560" t="s">
        <v>28836</v>
      </c>
    </row>
    <row r="39561" spans="1:7">
      <c r="A39561" t="s">
        <v>46134</v>
      </c>
      <c r="B39561">
        <v>1.6120219302479</v>
      </c>
      <c r="C39561">
        <v>-0.38018000377014299</v>
      </c>
      <c r="D39561">
        <v>2.3947788529300298</v>
      </c>
      <c r="E39561">
        <v>-0.15875370007756301</v>
      </c>
      <c r="F39561">
        <v>0.87386292807141097</v>
      </c>
      <c r="G39561" t="s">
        <v>28836</v>
      </c>
    </row>
    <row r="39562" spans="1:7">
      <c r="A39562" t="s">
        <v>46135</v>
      </c>
      <c r="B39562">
        <v>0.30884340501428298</v>
      </c>
      <c r="C39562">
        <v>-1.6861819597502199</v>
      </c>
      <c r="D39562">
        <v>3.0883060875078399</v>
      </c>
      <c r="E39562">
        <v>-0.54598926141770898</v>
      </c>
      <c r="F39562">
        <v>0.58507331885497704</v>
      </c>
      <c r="G39562" t="s">
        <v>28836</v>
      </c>
    </row>
    <row r="39563" spans="1:7">
      <c r="A39563" t="s">
        <v>46136</v>
      </c>
      <c r="B39563">
        <v>0.16973726595555</v>
      </c>
      <c r="C39563">
        <v>1.14215743434366</v>
      </c>
      <c r="D39563">
        <v>3.1165396500854201</v>
      </c>
      <c r="E39563">
        <v>0.36648256161680898</v>
      </c>
      <c r="F39563">
        <v>0.714005022689022</v>
      </c>
      <c r="G39563" t="s">
        <v>28836</v>
      </c>
    </row>
    <row r="39564" spans="1:7">
      <c r="A39564" t="s">
        <v>46137</v>
      </c>
      <c r="B39564">
        <v>0.55614864919270102</v>
      </c>
      <c r="C39564">
        <v>2.7092283845271599</v>
      </c>
      <c r="D39564">
        <v>3.0573153050556501</v>
      </c>
      <c r="E39564">
        <v>0.88614621463710797</v>
      </c>
      <c r="F39564">
        <v>0.37553874229099898</v>
      </c>
      <c r="G39564" t="s">
        <v>28836</v>
      </c>
    </row>
    <row r="39565" spans="1:7">
      <c r="A39565" t="s">
        <v>13663</v>
      </c>
      <c r="B39565">
        <v>1.3107565243270201</v>
      </c>
      <c r="C39565">
        <v>-1.6467497793541299</v>
      </c>
      <c r="D39565">
        <v>3.0097013920576901</v>
      </c>
      <c r="E39565">
        <v>-0.54714722985467801</v>
      </c>
      <c r="F39565">
        <v>0.58427758674347297</v>
      </c>
      <c r="G39565" t="s">
        <v>28836</v>
      </c>
    </row>
    <row r="39566" spans="1:7">
      <c r="A39566" t="s">
        <v>46138</v>
      </c>
      <c r="B39566">
        <v>0.27094895685568399</v>
      </c>
      <c r="C39566">
        <v>1.69567922468739</v>
      </c>
      <c r="D39566">
        <v>3.1091981430468398</v>
      </c>
      <c r="E39566">
        <v>0.54537509244287596</v>
      </c>
      <c r="F39566">
        <v>0.585495567442603</v>
      </c>
      <c r="G39566" t="s">
        <v>28836</v>
      </c>
    </row>
    <row r="39567" spans="1:7">
      <c r="A39567" t="s">
        <v>46139</v>
      </c>
      <c r="B39567">
        <v>0.90713737651842097</v>
      </c>
      <c r="C39567">
        <v>-3.2421241206351401</v>
      </c>
      <c r="D39567">
        <v>3.0324116413108602</v>
      </c>
      <c r="E39567">
        <v>-1.0691569958601099</v>
      </c>
      <c r="F39567">
        <v>0.28499893276871302</v>
      </c>
      <c r="G39567" t="s">
        <v>28836</v>
      </c>
    </row>
    <row r="39568" spans="1:7">
      <c r="A39568" t="s">
        <v>46144</v>
      </c>
      <c r="B39568">
        <v>0.99714296864854401</v>
      </c>
      <c r="C39568">
        <v>-3.3734114372694899</v>
      </c>
      <c r="D39568">
        <v>3.0298804633254002</v>
      </c>
      <c r="E39568">
        <v>-1.11338103205796</v>
      </c>
      <c r="F39568">
        <v>0.26554481784428302</v>
      </c>
      <c r="G39568" t="s">
        <v>28836</v>
      </c>
    </row>
    <row r="39569" spans="1:7">
      <c r="A39569" t="s">
        <v>46146</v>
      </c>
      <c r="B39569">
        <v>0.59442664240890697</v>
      </c>
      <c r="C39569">
        <v>-1.24596671647875</v>
      </c>
      <c r="D39569">
        <v>3.0627411437116998</v>
      </c>
      <c r="E39569">
        <v>-0.40681424188815901</v>
      </c>
      <c r="F39569">
        <v>0.684144425785018</v>
      </c>
      <c r="G39569" t="s">
        <v>28836</v>
      </c>
    </row>
    <row r="39570" spans="1:7">
      <c r="A39570" t="s">
        <v>24337</v>
      </c>
      <c r="B39570">
        <v>4.0137755150854701</v>
      </c>
      <c r="C39570">
        <v>-1.96689651039203</v>
      </c>
      <c r="D39570">
        <v>1.63593106904746</v>
      </c>
      <c r="E39570">
        <v>-1.2023101386156001</v>
      </c>
      <c r="F39570">
        <v>0.229243390267655</v>
      </c>
      <c r="G39570" t="s">
        <v>28836</v>
      </c>
    </row>
    <row r="39571" spans="1:7">
      <c r="A39571" t="s">
        <v>46147</v>
      </c>
      <c r="B39571">
        <v>0.66476197909902901</v>
      </c>
      <c r="C39571">
        <v>-2.7864192685454201</v>
      </c>
      <c r="D39571">
        <v>3.0431957844814201</v>
      </c>
      <c r="E39571">
        <v>-0.91562274197229898</v>
      </c>
      <c r="F39571">
        <v>0.35986479904936203</v>
      </c>
      <c r="G39571" t="s">
        <v>28836</v>
      </c>
    </row>
    <row r="39572" spans="1:7">
      <c r="A39572" t="s">
        <v>46149</v>
      </c>
      <c r="B39572">
        <v>0.16973726595555</v>
      </c>
      <c r="C39572">
        <v>1.14215743434366</v>
      </c>
      <c r="D39572">
        <v>3.1165396500854201</v>
      </c>
      <c r="E39572">
        <v>0.36648256161680898</v>
      </c>
      <c r="F39572">
        <v>0.714005022689022</v>
      </c>
      <c r="G39572" t="s">
        <v>28836</v>
      </c>
    </row>
    <row r="39573" spans="1:7">
      <c r="A39573" t="s">
        <v>27132</v>
      </c>
      <c r="B39573">
        <v>1.32952395819806</v>
      </c>
      <c r="C39573">
        <v>-3.7894856642422501</v>
      </c>
      <c r="D39573">
        <v>3.02321341199946</v>
      </c>
      <c r="E39573">
        <v>-1.2534628383168001</v>
      </c>
      <c r="F39573">
        <v>0.210037315143282</v>
      </c>
      <c r="G39573" t="s">
        <v>28836</v>
      </c>
    </row>
    <row r="39574" spans="1:7">
      <c r="A39574" t="s">
        <v>46150</v>
      </c>
      <c r="B39574">
        <v>0.166190494774757</v>
      </c>
      <c r="C39574">
        <v>-0.78141259884213299</v>
      </c>
      <c r="D39574">
        <v>3.1165396500854201</v>
      </c>
      <c r="E39574">
        <v>-0.25073083822973802</v>
      </c>
      <c r="F39574">
        <v>0.80202221662958395</v>
      </c>
      <c r="G39574" t="s">
        <v>28836</v>
      </c>
    </row>
    <row r="39575" spans="1:7">
      <c r="A39575" t="s">
        <v>46151</v>
      </c>
      <c r="B39575">
        <v>2.0225695959638101</v>
      </c>
      <c r="C39575">
        <v>-4.3995052605390299</v>
      </c>
      <c r="D39575">
        <v>3.01632025836546</v>
      </c>
      <c r="E39575">
        <v>-1.4585670232918599</v>
      </c>
      <c r="F39575">
        <v>0.14468431545875801</v>
      </c>
      <c r="G39575" t="s">
        <v>28836</v>
      </c>
    </row>
    <row r="39576" spans="1:7">
      <c r="A39576" t="s">
        <v>46152</v>
      </c>
      <c r="B39576">
        <v>0.40508659194814201</v>
      </c>
      <c r="C39576">
        <v>-2.0933870287040999</v>
      </c>
      <c r="D39576">
        <v>3.0676011740212301</v>
      </c>
      <c r="E39576">
        <v>-0.68241825124872302</v>
      </c>
      <c r="F39576">
        <v>0.49497451828198902</v>
      </c>
      <c r="G39576" t="s">
        <v>28836</v>
      </c>
    </row>
    <row r="39577" spans="1:7">
      <c r="A39577" t="s">
        <v>46153</v>
      </c>
      <c r="B39577">
        <v>2.3846475298273502</v>
      </c>
      <c r="C39577">
        <v>-4.6340117134543899</v>
      </c>
      <c r="D39577">
        <v>3.0143522103771301</v>
      </c>
      <c r="E39577">
        <v>-1.5373159438706201</v>
      </c>
      <c r="F39577" t="s">
        <v>28836</v>
      </c>
      <c r="G39577" t="s">
        <v>28836</v>
      </c>
    </row>
    <row r="39578" spans="1:7">
      <c r="A39578" t="s">
        <v>46154</v>
      </c>
      <c r="B39578">
        <v>1.29678302779285</v>
      </c>
      <c r="C39578">
        <v>3.9430540513797201</v>
      </c>
      <c r="D39578">
        <v>3.0263218199795299</v>
      </c>
      <c r="E39578">
        <v>1.30291961196856</v>
      </c>
      <c r="F39578" t="s">
        <v>28836</v>
      </c>
      <c r="G39578" t="s">
        <v>28836</v>
      </c>
    </row>
    <row r="39579" spans="1:7">
      <c r="A39579" t="s">
        <v>46155</v>
      </c>
      <c r="B39579">
        <v>0.96667918142463205</v>
      </c>
      <c r="C39579">
        <v>-1.4060008942445399</v>
      </c>
      <c r="D39579">
        <v>3.0349430393443</v>
      </c>
      <c r="E39579">
        <v>-0.46327093326545699</v>
      </c>
      <c r="F39579">
        <v>0.643170177707442</v>
      </c>
      <c r="G39579" t="s">
        <v>28836</v>
      </c>
    </row>
    <row r="39580" spans="1:7">
      <c r="A39580" t="s">
        <v>46157</v>
      </c>
      <c r="B39580">
        <v>1.18393666578154</v>
      </c>
      <c r="C39580">
        <v>1.5027190891178499</v>
      </c>
      <c r="D39580">
        <v>3.0085826827173299</v>
      </c>
      <c r="E39580">
        <v>0.49947741099161302</v>
      </c>
      <c r="F39580">
        <v>0.61744309645380402</v>
      </c>
      <c r="G39580" t="s">
        <v>28836</v>
      </c>
    </row>
    <row r="39581" spans="1:7">
      <c r="A39581" t="s">
        <v>46158</v>
      </c>
      <c r="B39581">
        <v>0.72566947521084302</v>
      </c>
      <c r="C39581">
        <v>-2.2291743816360801</v>
      </c>
      <c r="D39581">
        <v>3.04535482685823</v>
      </c>
      <c r="E39581">
        <v>-0.73199167531352205</v>
      </c>
      <c r="F39581">
        <v>0.46417364885992501</v>
      </c>
      <c r="G39581" t="s">
        <v>28836</v>
      </c>
    </row>
    <row r="39582" spans="1:7">
      <c r="A39582" t="s">
        <v>46162</v>
      </c>
      <c r="B39582">
        <v>0.40876046942737099</v>
      </c>
      <c r="C39582">
        <v>-2.1052922652619599</v>
      </c>
      <c r="D39582">
        <v>3.06707751713438</v>
      </c>
      <c r="E39582">
        <v>-0.68641638612021905</v>
      </c>
      <c r="F39582">
        <v>0.49245057434996198</v>
      </c>
      <c r="G39582" t="s">
        <v>28836</v>
      </c>
    </row>
    <row r="39583" spans="1:7">
      <c r="A39583" t="s">
        <v>3056</v>
      </c>
      <c r="B39583">
        <v>1.66720080548816</v>
      </c>
      <c r="C39583">
        <v>-4.1196869510554697</v>
      </c>
      <c r="D39583">
        <v>3.0191257590668501</v>
      </c>
      <c r="E39583">
        <v>-1.3645297612010601</v>
      </c>
      <c r="F39583">
        <v>0.172400894026771</v>
      </c>
      <c r="G39583" t="s">
        <v>28836</v>
      </c>
    </row>
    <row r="39584" spans="1:7">
      <c r="A39584" t="s">
        <v>46163</v>
      </c>
      <c r="B39584">
        <v>0.16973726595555</v>
      </c>
      <c r="C39584">
        <v>1.14215743434366</v>
      </c>
      <c r="D39584">
        <v>3.1165396500854201</v>
      </c>
      <c r="E39584">
        <v>0.36648256161680898</v>
      </c>
      <c r="F39584">
        <v>0.714005022689022</v>
      </c>
      <c r="G39584" t="s">
        <v>28836</v>
      </c>
    </row>
    <row r="39585" spans="1:7">
      <c r="A39585" t="s">
        <v>46165</v>
      </c>
      <c r="B39585">
        <v>2.3359003028904399</v>
      </c>
      <c r="C39585">
        <v>0.47404673142444498</v>
      </c>
      <c r="D39585">
        <v>2.40181075602852</v>
      </c>
      <c r="E39585">
        <v>0.19737055895623401</v>
      </c>
      <c r="F39585">
        <v>0.84353756699549498</v>
      </c>
      <c r="G39585" t="s">
        <v>28836</v>
      </c>
    </row>
    <row r="39586" spans="1:7">
      <c r="A39586" t="s">
        <v>46166</v>
      </c>
      <c r="B39586">
        <v>3.5511029177284601</v>
      </c>
      <c r="C39586">
        <v>0.45717435509232301</v>
      </c>
      <c r="D39586">
        <v>2.3039295334150198</v>
      </c>
      <c r="E39586">
        <v>0.198432438345748</v>
      </c>
      <c r="F39586">
        <v>0.84270673988207501</v>
      </c>
      <c r="G39586" t="s">
        <v>28836</v>
      </c>
    </row>
    <row r="39587" spans="1:7">
      <c r="A39587" t="s">
        <v>46167</v>
      </c>
      <c r="B39587">
        <v>3.3287159872681298</v>
      </c>
      <c r="C39587">
        <v>0.46832455035347298</v>
      </c>
      <c r="D39587">
        <v>2.9213439825562602</v>
      </c>
      <c r="E39587">
        <v>0.16031133380728299</v>
      </c>
      <c r="F39587">
        <v>0.87263583125619004</v>
      </c>
      <c r="G39587" t="s">
        <v>28836</v>
      </c>
    </row>
    <row r="39588" spans="1:7">
      <c r="A39588" t="s">
        <v>3890</v>
      </c>
      <c r="B39588">
        <v>0.67894906382219899</v>
      </c>
      <c r="C39588">
        <v>3.0059913840791501</v>
      </c>
      <c r="D39588">
        <v>3.0473274424196899</v>
      </c>
      <c r="E39588">
        <v>0.98643530794717604</v>
      </c>
      <c r="F39588">
        <v>0.32391954604560802</v>
      </c>
      <c r="G39588" t="s">
        <v>28836</v>
      </c>
    </row>
    <row r="39589" spans="1:7">
      <c r="A39589" t="s">
        <v>17188</v>
      </c>
      <c r="B39589">
        <v>4.3395937389311996</v>
      </c>
      <c r="C39589">
        <v>3.5129531375785901E-2</v>
      </c>
      <c r="D39589">
        <v>2.6509398893137601</v>
      </c>
      <c r="E39589">
        <v>1.32517268752102E-2</v>
      </c>
      <c r="F39589">
        <v>0.98942696117536699</v>
      </c>
      <c r="G39589" t="s">
        <v>28836</v>
      </c>
    </row>
    <row r="39590" spans="1:7">
      <c r="A39590" t="s">
        <v>15322</v>
      </c>
      <c r="B39590">
        <v>3.4441806429475199</v>
      </c>
      <c r="C39590">
        <v>-0.80617688977050395</v>
      </c>
      <c r="D39590">
        <v>2.01421701567706</v>
      </c>
      <c r="E39590">
        <v>-0.40024331216341902</v>
      </c>
      <c r="F39590">
        <v>0.68897731629247405</v>
      </c>
      <c r="G39590" t="s">
        <v>28836</v>
      </c>
    </row>
    <row r="39591" spans="1:7">
      <c r="A39591" t="s">
        <v>46170</v>
      </c>
      <c r="B39591">
        <v>0.31933537936573297</v>
      </c>
      <c r="C39591">
        <v>0.18037475321284299</v>
      </c>
      <c r="D39591">
        <v>3.1165396500854201</v>
      </c>
      <c r="E39591">
        <v>5.7876611070197301E-2</v>
      </c>
      <c r="F39591">
        <v>0.95384691354790896</v>
      </c>
      <c r="G39591" t="s">
        <v>28836</v>
      </c>
    </row>
    <row r="39592" spans="1:7">
      <c r="A39592" t="s">
        <v>46171</v>
      </c>
      <c r="B39592">
        <v>0.75720953337712205</v>
      </c>
      <c r="C39592">
        <v>-0.48619860993916297</v>
      </c>
      <c r="D39592">
        <v>3.04257071885444</v>
      </c>
      <c r="E39592">
        <v>-0.15979862256816199</v>
      </c>
      <c r="F39592">
        <v>0.87303970916995799</v>
      </c>
      <c r="G39592" t="s">
        <v>28836</v>
      </c>
    </row>
    <row r="39593" spans="1:7">
      <c r="A39593" t="s">
        <v>46172</v>
      </c>
      <c r="B39593">
        <v>0.21812411137009299</v>
      </c>
      <c r="C39593">
        <v>-1.21938334738638</v>
      </c>
      <c r="D39593">
        <v>3.1135118343639898</v>
      </c>
      <c r="E39593">
        <v>-0.39164243216549899</v>
      </c>
      <c r="F39593">
        <v>0.69532243108384695</v>
      </c>
      <c r="G39593" t="s">
        <v>28836</v>
      </c>
    </row>
    <row r="39594" spans="1:7">
      <c r="A39594" t="s">
        <v>46173</v>
      </c>
      <c r="B39594">
        <v>0.30884340501428298</v>
      </c>
      <c r="C39594">
        <v>-1.6861819597502199</v>
      </c>
      <c r="D39594">
        <v>3.0883060875078399</v>
      </c>
      <c r="E39594">
        <v>-0.54598926141770898</v>
      </c>
      <c r="F39594">
        <v>0.58507331885497704</v>
      </c>
      <c r="G39594" t="s">
        <v>28836</v>
      </c>
    </row>
    <row r="39595" spans="1:7">
      <c r="A39595" t="s">
        <v>24744</v>
      </c>
      <c r="B39595">
        <v>4.1147303263481501</v>
      </c>
      <c r="C39595">
        <v>-0.41984638979683803</v>
      </c>
      <c r="D39595">
        <v>1.0412374926972601</v>
      </c>
      <c r="E39595">
        <v>-0.40321866312098698</v>
      </c>
      <c r="F39595">
        <v>0.68678737125651701</v>
      </c>
      <c r="G39595" t="s">
        <v>28836</v>
      </c>
    </row>
    <row r="39596" spans="1:7">
      <c r="A39596" t="s">
        <v>46174</v>
      </c>
      <c r="B39596">
        <v>0.48494369870161402</v>
      </c>
      <c r="C39596">
        <v>-0.81891621105573198</v>
      </c>
      <c r="D39596">
        <v>3.082980355988</v>
      </c>
      <c r="E39596">
        <v>-0.26562485533362801</v>
      </c>
      <c r="F39596">
        <v>0.79052814127712501</v>
      </c>
      <c r="G39596" t="s">
        <v>28836</v>
      </c>
    </row>
    <row r="39597" spans="1:7">
      <c r="A39597" t="s">
        <v>27634</v>
      </c>
      <c r="B39597">
        <v>3.2735427546871199</v>
      </c>
      <c r="C39597">
        <v>-1.2708759557917999</v>
      </c>
      <c r="D39597">
        <v>1.09685453111555</v>
      </c>
      <c r="E39597">
        <v>-1.1586549717757599</v>
      </c>
      <c r="F39597">
        <v>0.24659685189161901</v>
      </c>
      <c r="G39597" t="s">
        <v>28836</v>
      </c>
    </row>
    <row r="39598" spans="1:7">
      <c r="A39598" t="s">
        <v>46176</v>
      </c>
      <c r="B39598">
        <v>0.98398772492785302</v>
      </c>
      <c r="C39598">
        <v>-3.3630463665065902</v>
      </c>
      <c r="D39598">
        <v>3.03007210910858</v>
      </c>
      <c r="E39598">
        <v>-1.1098898789890399</v>
      </c>
      <c r="F39598">
        <v>0.26704648232689199</v>
      </c>
      <c r="G39598" t="s">
        <v>28836</v>
      </c>
    </row>
    <row r="39599" spans="1:7">
      <c r="A39599" t="s">
        <v>46177</v>
      </c>
      <c r="B39599">
        <v>0.74153153225693402</v>
      </c>
      <c r="C39599">
        <v>3.1258138310852499</v>
      </c>
      <c r="D39599">
        <v>3.0438337338785701</v>
      </c>
      <c r="E39599">
        <v>1.0269331719056201</v>
      </c>
      <c r="F39599">
        <v>0.30445193305367402</v>
      </c>
      <c r="G39599" t="s">
        <v>28836</v>
      </c>
    </row>
    <row r="39600" spans="1:7">
      <c r="A39600" t="s">
        <v>46178</v>
      </c>
      <c r="B39600">
        <v>1.2374475847539801</v>
      </c>
      <c r="C39600">
        <v>-1.81483069498463</v>
      </c>
      <c r="D39600">
        <v>2.95286963186114</v>
      </c>
      <c r="E39600">
        <v>-0.61459899055576594</v>
      </c>
      <c r="F39600">
        <v>0.53881958122763296</v>
      </c>
      <c r="G39600" t="s">
        <v>28836</v>
      </c>
    </row>
    <row r="39601" spans="1:7">
      <c r="A39601" t="s">
        <v>1502</v>
      </c>
      <c r="B39601">
        <v>1.5579152380017001</v>
      </c>
      <c r="C39601">
        <v>-4.0249936144372498</v>
      </c>
      <c r="D39601">
        <v>2.63155841329373</v>
      </c>
      <c r="E39601">
        <v>-1.5295095081698999</v>
      </c>
      <c r="F39601">
        <v>0.12613818376469199</v>
      </c>
      <c r="G39601" t="s">
        <v>28836</v>
      </c>
    </row>
    <row r="39602" spans="1:7">
      <c r="A39602" t="s">
        <v>46179</v>
      </c>
      <c r="B39602">
        <v>0.13502886398271399</v>
      </c>
      <c r="C39602">
        <v>-0.78141259884213299</v>
      </c>
      <c r="D39602">
        <v>3.1165396500854201</v>
      </c>
      <c r="E39602">
        <v>-0.25073083822973802</v>
      </c>
      <c r="F39602">
        <v>0.80202221662958395</v>
      </c>
      <c r="G39602" t="s">
        <v>28836</v>
      </c>
    </row>
    <row r="39603" spans="1:7">
      <c r="A39603" t="s">
        <v>46180</v>
      </c>
      <c r="B39603">
        <v>0.40602855452839098</v>
      </c>
      <c r="C39603">
        <v>2.2388576297765699</v>
      </c>
      <c r="D39603">
        <v>3.0779123707902598</v>
      </c>
      <c r="E39603">
        <v>0.72739485731419096</v>
      </c>
      <c r="F39603">
        <v>0.46698410396437101</v>
      </c>
      <c r="G39603" t="s">
        <v>28836</v>
      </c>
    </row>
    <row r="39604" spans="1:7">
      <c r="A39604" t="s">
        <v>46181</v>
      </c>
      <c r="B39604">
        <v>1.7661121690496799</v>
      </c>
      <c r="C39604">
        <v>-1.30774824012941</v>
      </c>
      <c r="D39604">
        <v>2.3919436834363701</v>
      </c>
      <c r="E39604">
        <v>-0.54673036375615902</v>
      </c>
      <c r="F39604">
        <v>0.58456399053744801</v>
      </c>
      <c r="G39604" t="s">
        <v>28836</v>
      </c>
    </row>
    <row r="39605" spans="1:7">
      <c r="A39605" t="s">
        <v>1958</v>
      </c>
      <c r="B39605">
        <v>1.59664388361738</v>
      </c>
      <c r="C39605">
        <v>4.2404214798712996</v>
      </c>
      <c r="D39605">
        <v>3.0220247597592498</v>
      </c>
      <c r="E39605">
        <v>1.40317231557332</v>
      </c>
      <c r="F39605">
        <v>0.16056546090745299</v>
      </c>
      <c r="G39605" t="s">
        <v>28836</v>
      </c>
    </row>
    <row r="39606" spans="1:7">
      <c r="A39606" t="s">
        <v>46183</v>
      </c>
      <c r="B39606">
        <v>0.43587681665547001</v>
      </c>
      <c r="C39606">
        <v>0.73389554652508404</v>
      </c>
      <c r="D39606">
        <v>3.1091979707478599</v>
      </c>
      <c r="E39606">
        <v>0.23604014714719401</v>
      </c>
      <c r="F39606">
        <v>0.81340151727593601</v>
      </c>
      <c r="G39606" t="s">
        <v>28836</v>
      </c>
    </row>
    <row r="39607" spans="1:7">
      <c r="A39607" t="s">
        <v>46185</v>
      </c>
      <c r="B39607">
        <v>0.80764347919070201</v>
      </c>
      <c r="C39607">
        <v>-1.77765216344278</v>
      </c>
      <c r="D39607">
        <v>3.0445108175615698</v>
      </c>
      <c r="E39607">
        <v>-0.58388761609543105</v>
      </c>
      <c r="F39607">
        <v>0.55929592548972196</v>
      </c>
      <c r="G39607" t="s">
        <v>28836</v>
      </c>
    </row>
    <row r="39608" spans="1:7">
      <c r="A39608" t="s">
        <v>28648</v>
      </c>
      <c r="B39608">
        <v>2.4068833491219199</v>
      </c>
      <c r="C39608">
        <v>0.60057455343197197</v>
      </c>
      <c r="D39608">
        <v>2.8122534198395801</v>
      </c>
      <c r="E39608">
        <v>0.21355634211166899</v>
      </c>
      <c r="F39608">
        <v>0.83089304785722295</v>
      </c>
      <c r="G39608" t="s">
        <v>28836</v>
      </c>
    </row>
    <row r="39609" spans="1:7">
      <c r="A39609" t="s">
        <v>9569</v>
      </c>
      <c r="B39609">
        <v>3.1948528830703999</v>
      </c>
      <c r="C39609">
        <v>-5.0593931814706696</v>
      </c>
      <c r="D39609">
        <v>2.8406473435418702</v>
      </c>
      <c r="E39609">
        <v>-1.7810704989385799</v>
      </c>
      <c r="F39609">
        <v>7.4900934443967199E-2</v>
      </c>
      <c r="G39609" t="s">
        <v>28836</v>
      </c>
    </row>
    <row r="39610" spans="1:7">
      <c r="A39610" t="s">
        <v>46186</v>
      </c>
      <c r="B39610">
        <v>2.2263400851505599</v>
      </c>
      <c r="C39610">
        <v>4.7173621632233402</v>
      </c>
      <c r="D39610">
        <v>3.01673119912396</v>
      </c>
      <c r="E39610">
        <v>1.5637330116098</v>
      </c>
      <c r="F39610">
        <v>0.117880281785567</v>
      </c>
      <c r="G39610" t="s">
        <v>28836</v>
      </c>
    </row>
    <row r="39611" spans="1:7">
      <c r="A39611" t="s">
        <v>46187</v>
      </c>
      <c r="B39611">
        <v>5.2759536654948498</v>
      </c>
      <c r="C39611">
        <v>0.55055969842410202</v>
      </c>
      <c r="D39611">
        <v>2.9082754130689401</v>
      </c>
      <c r="E39611">
        <v>0.18930796442112999</v>
      </c>
      <c r="F39611" t="s">
        <v>28836</v>
      </c>
      <c r="G39611" t="s">
        <v>28836</v>
      </c>
    </row>
    <row r="39612" spans="1:7">
      <c r="A39612" t="s">
        <v>46188</v>
      </c>
      <c r="B39612">
        <v>3.4424107541659201</v>
      </c>
      <c r="C39612">
        <v>-1.28464288523002</v>
      </c>
      <c r="D39612">
        <v>1.69679227646034</v>
      </c>
      <c r="E39612">
        <v>-0.757100856157776</v>
      </c>
      <c r="F39612">
        <v>0.44898944118128797</v>
      </c>
      <c r="G39612" t="s">
        <v>28836</v>
      </c>
    </row>
    <row r="39613" spans="1:7">
      <c r="A39613" t="s">
        <v>1900</v>
      </c>
      <c r="B39613">
        <v>3.9722145257063102</v>
      </c>
      <c r="C39613">
        <v>2.3843885566330898</v>
      </c>
      <c r="D39613">
        <v>2.22025947496694</v>
      </c>
      <c r="E39613">
        <v>1.07392337855853</v>
      </c>
      <c r="F39613">
        <v>0.28285702422528203</v>
      </c>
      <c r="G39613" t="s">
        <v>28836</v>
      </c>
    </row>
    <row r="39614" spans="1:7">
      <c r="A39614" t="s">
        <v>28109</v>
      </c>
      <c r="B39614">
        <v>5.3917466342646598</v>
      </c>
      <c r="C39614">
        <v>-2.0102621856312801</v>
      </c>
      <c r="D39614">
        <v>2.9209030250300998</v>
      </c>
      <c r="E39614">
        <v>-0.68823311435016399</v>
      </c>
      <c r="F39614" t="s">
        <v>28836</v>
      </c>
      <c r="G39614" t="s">
        <v>28836</v>
      </c>
    </row>
    <row r="39615" spans="1:7">
      <c r="A39615" t="s">
        <v>8954</v>
      </c>
      <c r="B39615">
        <v>1.1620708284483301</v>
      </c>
      <c r="C39615">
        <v>-3.5948772062833498</v>
      </c>
      <c r="D39615">
        <v>3.0260954673232101</v>
      </c>
      <c r="E39615">
        <v>-1.1879589540720199</v>
      </c>
      <c r="F39615">
        <v>0.23484958123285599</v>
      </c>
      <c r="G39615" t="s">
        <v>28836</v>
      </c>
    </row>
    <row r="39616" spans="1:7">
      <c r="A39616" t="s">
        <v>46194</v>
      </c>
      <c r="B39616">
        <v>2.2192438633911</v>
      </c>
      <c r="C39616">
        <v>-4.5343028667199299</v>
      </c>
      <c r="D39616">
        <v>3.0151502471452698</v>
      </c>
      <c r="E39616">
        <v>-1.5038397741581799</v>
      </c>
      <c r="F39616" t="s">
        <v>28836</v>
      </c>
      <c r="G39616" t="s">
        <v>28836</v>
      </c>
    </row>
    <row r="39617" spans="1:7">
      <c r="A39617" t="s">
        <v>46195</v>
      </c>
      <c r="B39617">
        <v>1.31910666329546</v>
      </c>
      <c r="C39617">
        <v>3.9642669989184198</v>
      </c>
      <c r="D39617">
        <v>3.0259853289262901</v>
      </c>
      <c r="E39617">
        <v>1.3100747584671999</v>
      </c>
      <c r="F39617">
        <v>0.190170546523691</v>
      </c>
      <c r="G39617" t="s">
        <v>28836</v>
      </c>
    </row>
    <row r="39618" spans="1:7">
      <c r="A39618" t="s">
        <v>46200</v>
      </c>
      <c r="B39618">
        <v>0.51476919319693903</v>
      </c>
      <c r="C39618">
        <v>-0.80723588469764296</v>
      </c>
      <c r="D39618">
        <v>3.08362020933553</v>
      </c>
      <c r="E39618">
        <v>-0.26178187646253198</v>
      </c>
      <c r="F39618">
        <v>0.79348961242932203</v>
      </c>
      <c r="G39618" t="s">
        <v>28836</v>
      </c>
    </row>
    <row r="39619" spans="1:7">
      <c r="A39619" t="s">
        <v>3220</v>
      </c>
      <c r="B39619">
        <v>0.81205710905678197</v>
      </c>
      <c r="C39619">
        <v>3.2498291990275701</v>
      </c>
      <c r="D39619">
        <v>3.0405067279612101</v>
      </c>
      <c r="E39619">
        <v>1.0688446005204899</v>
      </c>
      <c r="F39619">
        <v>0.28513969846708398</v>
      </c>
      <c r="G39619" t="s">
        <v>28836</v>
      </c>
    </row>
    <row r="39620" spans="1:7">
      <c r="A39620" t="s">
        <v>46201</v>
      </c>
      <c r="B39620">
        <v>0.30512541830419998</v>
      </c>
      <c r="C39620">
        <v>1.8722173227846799</v>
      </c>
      <c r="D39620">
        <v>3.0991785636067801</v>
      </c>
      <c r="E39620">
        <v>0.60410114627465095</v>
      </c>
      <c r="F39620">
        <v>0.54577639749659901</v>
      </c>
      <c r="G39620" t="s">
        <v>28836</v>
      </c>
    </row>
    <row r="39621" spans="1:7">
      <c r="A39621" t="s">
        <v>46203</v>
      </c>
      <c r="B39621">
        <v>1.4067538908774799</v>
      </c>
      <c r="C39621">
        <v>2.9300486951676001</v>
      </c>
      <c r="D39621">
        <v>3.0271547828043399</v>
      </c>
      <c r="E39621">
        <v>0.96792166420153203</v>
      </c>
      <c r="F39621">
        <v>0.33308349382422497</v>
      </c>
      <c r="G39621" t="s">
        <v>28836</v>
      </c>
    </row>
    <row r="39622" spans="1:7">
      <c r="A39622" t="s">
        <v>11259</v>
      </c>
      <c r="B39622">
        <v>5.1296452279755798</v>
      </c>
      <c r="C39622">
        <v>0.70921866232494102</v>
      </c>
      <c r="D39622">
        <v>2.4076766626199699</v>
      </c>
      <c r="E39622">
        <v>0.29456557574188003</v>
      </c>
      <c r="F39622" t="s">
        <v>28836</v>
      </c>
      <c r="G39622" t="s">
        <v>28836</v>
      </c>
    </row>
    <row r="39623" spans="1:7">
      <c r="A39623" t="s">
        <v>46204</v>
      </c>
      <c r="B39623">
        <v>1.92301199303148</v>
      </c>
      <c r="C39623">
        <v>2.2816632617436201</v>
      </c>
      <c r="D39623">
        <v>2.84055476703382</v>
      </c>
      <c r="E39623">
        <v>0.80324565054107</v>
      </c>
      <c r="F39623">
        <v>0.42183276460636998</v>
      </c>
      <c r="G39623" t="s">
        <v>28836</v>
      </c>
    </row>
    <row r="39624" spans="1:7">
      <c r="A39624" t="s">
        <v>46205</v>
      </c>
      <c r="B39624">
        <v>0.32891690066584101</v>
      </c>
      <c r="C39624">
        <v>-1.76718412484859</v>
      </c>
      <c r="D39624">
        <v>3.08372167405965</v>
      </c>
      <c r="E39624">
        <v>-0.57306862020466598</v>
      </c>
      <c r="F39624">
        <v>0.56659823305917301</v>
      </c>
      <c r="G39624" t="s">
        <v>28836</v>
      </c>
    </row>
    <row r="39625" spans="1:7">
      <c r="A39625" t="s">
        <v>46207</v>
      </c>
      <c r="B39625">
        <v>0.92281222833276499</v>
      </c>
      <c r="C39625">
        <v>-0.99463864271617297</v>
      </c>
      <c r="D39625">
        <v>3.02827865894487</v>
      </c>
      <c r="E39625">
        <v>-0.32845017078538202</v>
      </c>
      <c r="F39625">
        <v>0.74257131421616496</v>
      </c>
      <c r="G39625" t="s">
        <v>28836</v>
      </c>
    </row>
    <row r="39626" spans="1:7">
      <c r="A39626" t="s">
        <v>46209</v>
      </c>
      <c r="B39626">
        <v>0.16445845033292</v>
      </c>
      <c r="C39626">
        <v>-0.78141259884213299</v>
      </c>
      <c r="D39626">
        <v>3.1165396500854201</v>
      </c>
      <c r="E39626">
        <v>-0.25073083822973802</v>
      </c>
      <c r="F39626">
        <v>0.80202221662958395</v>
      </c>
      <c r="G39626" t="s">
        <v>28836</v>
      </c>
    </row>
    <row r="39627" spans="1:7">
      <c r="A39627" t="s">
        <v>19100</v>
      </c>
      <c r="B39627">
        <v>2.3487611472090899</v>
      </c>
      <c r="C39627">
        <v>-0.57441890727395395</v>
      </c>
      <c r="D39627">
        <v>2.36835583643329</v>
      </c>
      <c r="E39627">
        <v>-0.24253910600656201</v>
      </c>
      <c r="F39627">
        <v>0.80836245900223502</v>
      </c>
      <c r="G39627" t="s">
        <v>28836</v>
      </c>
    </row>
    <row r="39628" spans="1:7">
      <c r="A39628" t="s">
        <v>46212</v>
      </c>
      <c r="B39628">
        <v>0.30121935875747102</v>
      </c>
      <c r="C39628">
        <v>-1.65262860425147</v>
      </c>
      <c r="D39628">
        <v>3.0902795837291799</v>
      </c>
      <c r="E39628">
        <v>-0.53478287626557497</v>
      </c>
      <c r="F39628">
        <v>0.59280000530602395</v>
      </c>
      <c r="G39628" t="s">
        <v>28836</v>
      </c>
    </row>
    <row r="39629" spans="1:7">
      <c r="A39629" t="s">
        <v>46213</v>
      </c>
      <c r="B39629">
        <v>0.164927859799785</v>
      </c>
      <c r="C39629">
        <v>-0.78141259884213299</v>
      </c>
      <c r="D39629">
        <v>3.1165396500854201</v>
      </c>
      <c r="E39629">
        <v>-0.25073083822973802</v>
      </c>
      <c r="F39629">
        <v>0.80202221662958395</v>
      </c>
      <c r="G39629" t="s">
        <v>28836</v>
      </c>
    </row>
    <row r="39630" spans="1:7">
      <c r="A39630" t="s">
        <v>46214</v>
      </c>
      <c r="B39630">
        <v>3.5170937602841499</v>
      </c>
      <c r="C39630">
        <v>0.18016802555776501</v>
      </c>
      <c r="D39630">
        <v>2.7836372467350201</v>
      </c>
      <c r="E39630">
        <v>6.4723959908600595E-2</v>
      </c>
      <c r="F39630">
        <v>0.94839378556923803</v>
      </c>
      <c r="G39630" t="s">
        <v>28836</v>
      </c>
    </row>
    <row r="39631" spans="1:7">
      <c r="A39631" t="s">
        <v>46215</v>
      </c>
      <c r="B39631">
        <v>1.4611954324601699</v>
      </c>
      <c r="C39631">
        <v>3.5469422435108902</v>
      </c>
      <c r="D39631">
        <v>3.0250058629550001</v>
      </c>
      <c r="E39631">
        <v>1.1725406178373601</v>
      </c>
      <c r="F39631">
        <v>0.240980074577021</v>
      </c>
      <c r="G39631" t="s">
        <v>28836</v>
      </c>
    </row>
    <row r="39632" spans="1:7">
      <c r="A39632" t="s">
        <v>15409</v>
      </c>
      <c r="B39632">
        <v>5.8946308034249197</v>
      </c>
      <c r="C39632">
        <v>-0.49633188558535501</v>
      </c>
      <c r="D39632">
        <v>2.9062035769522199</v>
      </c>
      <c r="E39632">
        <v>-0.17078359187275699</v>
      </c>
      <c r="F39632" t="s">
        <v>28836</v>
      </c>
      <c r="G39632" t="s">
        <v>28836</v>
      </c>
    </row>
    <row r="39633" spans="1:7">
      <c r="A39633" t="s">
        <v>46218</v>
      </c>
      <c r="B39633">
        <v>0.57610885102297305</v>
      </c>
      <c r="C39633">
        <v>-1.88619705131791</v>
      </c>
      <c r="D39633">
        <v>3.05657008135814</v>
      </c>
      <c r="E39633">
        <v>-0.61709596086859797</v>
      </c>
      <c r="F39633">
        <v>0.53717143270312695</v>
      </c>
      <c r="G39633" t="s">
        <v>28836</v>
      </c>
    </row>
    <row r="39634" spans="1:7">
      <c r="A39634" t="s">
        <v>46219</v>
      </c>
      <c r="B39634">
        <v>1.03349080692962</v>
      </c>
      <c r="C39634">
        <v>-3.4309874898291901</v>
      </c>
      <c r="D39634">
        <v>3.0288403907762498</v>
      </c>
      <c r="E39634">
        <v>-1.1327726281905099</v>
      </c>
      <c r="F39634">
        <v>0.25730974885459201</v>
      </c>
      <c r="G39634" t="s">
        <v>28836</v>
      </c>
    </row>
    <row r="39635" spans="1:7">
      <c r="A39635" t="s">
        <v>46221</v>
      </c>
      <c r="B39635">
        <v>1.25578543882564</v>
      </c>
      <c r="C39635">
        <v>1.7765936964675901E-2</v>
      </c>
      <c r="D39635">
        <v>2.97831096162255</v>
      </c>
      <c r="E39635">
        <v>5.96510478375205E-3</v>
      </c>
      <c r="F39635">
        <v>0.99524056321491305</v>
      </c>
      <c r="G39635" t="s">
        <v>28836</v>
      </c>
    </row>
    <row r="39636" spans="1:7">
      <c r="A39636" t="s">
        <v>46223</v>
      </c>
      <c r="B39636">
        <v>1.35075686234102</v>
      </c>
      <c r="C39636">
        <v>-3.2394562994166902</v>
      </c>
      <c r="D39636">
        <v>2.8355747151208801</v>
      </c>
      <c r="E39636">
        <v>-1.1424337655932999</v>
      </c>
      <c r="F39636">
        <v>0.253273762751136</v>
      </c>
      <c r="G39636" t="s">
        <v>28836</v>
      </c>
    </row>
    <row r="39637" spans="1:7">
      <c r="A39637" t="s">
        <v>46224</v>
      </c>
      <c r="B39637">
        <v>0.65783380133168201</v>
      </c>
      <c r="C39637">
        <v>-2.77214185480952</v>
      </c>
      <c r="D39637">
        <v>3.0435910134509498</v>
      </c>
      <c r="E39637">
        <v>-0.91081286630109504</v>
      </c>
      <c r="F39637">
        <v>0.36239398209621299</v>
      </c>
      <c r="G39637" t="s">
        <v>28836</v>
      </c>
    </row>
    <row r="39638" spans="1:7">
      <c r="A39638" t="s">
        <v>46225</v>
      </c>
      <c r="B39638">
        <v>1.7264365133158299</v>
      </c>
      <c r="C39638">
        <v>-4.1728316220385402</v>
      </c>
      <c r="D39638">
        <v>3.0185504695627099</v>
      </c>
      <c r="E39638">
        <v>-1.38239584334101</v>
      </c>
      <c r="F39638">
        <v>0.16685019170478699</v>
      </c>
      <c r="G39638" t="s">
        <v>28836</v>
      </c>
    </row>
    <row r="39639" spans="1:7">
      <c r="A39639" t="s">
        <v>46227</v>
      </c>
      <c r="B39639">
        <v>1.6545980646041201</v>
      </c>
      <c r="C39639">
        <v>4.0710236416704702E-2</v>
      </c>
      <c r="D39639">
        <v>1.76421735371153</v>
      </c>
      <c r="E39639">
        <v>2.3075522033075599E-2</v>
      </c>
      <c r="F39639">
        <v>0.98159003107434795</v>
      </c>
      <c r="G39639" t="s">
        <v>28836</v>
      </c>
    </row>
    <row r="39640" spans="1:7">
      <c r="A39640" t="s">
        <v>18156</v>
      </c>
      <c r="B39640">
        <v>2.3304532057453602</v>
      </c>
      <c r="C39640">
        <v>-0.54930302312294099</v>
      </c>
      <c r="D39640">
        <v>2.8650359882118401</v>
      </c>
      <c r="E39640">
        <v>-0.19172639554373599</v>
      </c>
      <c r="F39640">
        <v>0.84795652888608597</v>
      </c>
      <c r="G39640" t="s">
        <v>28836</v>
      </c>
    </row>
    <row r="39641" spans="1:7">
      <c r="A39641" t="s">
        <v>46228</v>
      </c>
      <c r="B39641">
        <v>1.08095191754999</v>
      </c>
      <c r="C39641">
        <v>-3.4939572145891802</v>
      </c>
      <c r="D39641">
        <v>3.0277490100353499</v>
      </c>
      <c r="E39641">
        <v>-1.1539784846790799</v>
      </c>
      <c r="F39641">
        <v>0.24850898986573</v>
      </c>
      <c r="G39641" t="s">
        <v>28836</v>
      </c>
    </row>
    <row r="39642" spans="1:7">
      <c r="A39642" t="s">
        <v>46231</v>
      </c>
      <c r="B39642">
        <v>0.15256270915209999</v>
      </c>
      <c r="C39642">
        <v>1.14215743434366</v>
      </c>
      <c r="D39642">
        <v>3.1165396500854201</v>
      </c>
      <c r="E39642">
        <v>0.36648256161680898</v>
      </c>
      <c r="F39642">
        <v>0.714005022689022</v>
      </c>
      <c r="G39642" t="s">
        <v>28836</v>
      </c>
    </row>
    <row r="39643" spans="1:7">
      <c r="A39643" t="s">
        <v>46232</v>
      </c>
      <c r="B39643">
        <v>1.5757545060459901</v>
      </c>
      <c r="C39643">
        <v>4.21583607645392</v>
      </c>
      <c r="D39643">
        <v>3.0223476403903402</v>
      </c>
      <c r="E39643">
        <v>1.3948878746157201</v>
      </c>
      <c r="F39643" t="s">
        <v>28836</v>
      </c>
      <c r="G39643" t="s">
        <v>28836</v>
      </c>
    </row>
    <row r="39644" spans="1:7">
      <c r="A39644" t="s">
        <v>46233</v>
      </c>
      <c r="B39644">
        <v>0.13502886398271399</v>
      </c>
      <c r="C39644">
        <v>-0.78141259884213299</v>
      </c>
      <c r="D39644">
        <v>3.1165396500854201</v>
      </c>
      <c r="E39644">
        <v>-0.25073083822973802</v>
      </c>
      <c r="F39644">
        <v>0.80202221662958395</v>
      </c>
      <c r="G39644" t="s">
        <v>28836</v>
      </c>
    </row>
    <row r="39645" spans="1:7">
      <c r="A39645" t="s">
        <v>46234</v>
      </c>
      <c r="B39645">
        <v>0.53695626090322401</v>
      </c>
      <c r="C39645">
        <v>1.1595138206814499</v>
      </c>
      <c r="D39645">
        <v>3.0841681333795998</v>
      </c>
      <c r="E39645">
        <v>0.37595674766630199</v>
      </c>
      <c r="F39645">
        <v>0.70694905140511799</v>
      </c>
      <c r="G39645" t="s">
        <v>28836</v>
      </c>
    </row>
    <row r="39646" spans="1:7">
      <c r="A39646" t="s">
        <v>7925</v>
      </c>
      <c r="B39646">
        <v>2.9439431932150502</v>
      </c>
      <c r="C39646">
        <v>-2.2572272947493199</v>
      </c>
      <c r="D39646">
        <v>2.3289694031671</v>
      </c>
      <c r="E39646">
        <v>-0.96919577031788595</v>
      </c>
      <c r="F39646">
        <v>0.33244752103684699</v>
      </c>
      <c r="G39646" t="s">
        <v>28836</v>
      </c>
    </row>
    <row r="39647" spans="1:7">
      <c r="A39647" t="s">
        <v>46238</v>
      </c>
      <c r="B39647">
        <v>1.0802309118617099</v>
      </c>
      <c r="C39647">
        <v>-3.4992349216201499</v>
      </c>
      <c r="D39647">
        <v>3.0276596645693901</v>
      </c>
      <c r="E39647">
        <v>-1.15575570219113</v>
      </c>
      <c r="F39647">
        <v>0.24778109697135201</v>
      </c>
      <c r="G39647" t="s">
        <v>28836</v>
      </c>
    </row>
    <row r="39648" spans="1:7">
      <c r="A39648" t="s">
        <v>46239</v>
      </c>
      <c r="B39648">
        <v>3.9796298250778501</v>
      </c>
      <c r="C39648">
        <v>3.3610615272607398</v>
      </c>
      <c r="D39648">
        <v>2.2693044167561802</v>
      </c>
      <c r="E39648">
        <v>1.4810976889848699</v>
      </c>
      <c r="F39648">
        <v>0.138580543622876</v>
      </c>
      <c r="G39648" t="s">
        <v>28836</v>
      </c>
    </row>
    <row r="39649" spans="1:7">
      <c r="A39649" t="s">
        <v>23076</v>
      </c>
      <c r="B39649">
        <v>1.19109839699776</v>
      </c>
      <c r="C39649">
        <v>-0.55744029454510002</v>
      </c>
      <c r="D39649">
        <v>2.9884577228318401</v>
      </c>
      <c r="E39649">
        <v>-0.18653109605207099</v>
      </c>
      <c r="F39649">
        <v>0.85202829562960702</v>
      </c>
      <c r="G39649" t="s">
        <v>28836</v>
      </c>
    </row>
    <row r="39650" spans="1:7">
      <c r="A39650" t="s">
        <v>46240</v>
      </c>
      <c r="B39650">
        <v>0.94084066703543201</v>
      </c>
      <c r="C39650">
        <v>3.4807263386457801</v>
      </c>
      <c r="D39650">
        <v>3.0350165945677801</v>
      </c>
      <c r="E39650">
        <v>1.14685578486647</v>
      </c>
      <c r="F39650">
        <v>0.25144122911438599</v>
      </c>
      <c r="G39650" t="s">
        <v>28836</v>
      </c>
    </row>
    <row r="39651" spans="1:7">
      <c r="A39651" t="s">
        <v>46241</v>
      </c>
      <c r="B39651">
        <v>2.2498057903702602</v>
      </c>
      <c r="C39651">
        <v>2.95655909803916E-2</v>
      </c>
      <c r="D39651">
        <v>1.5172828448847</v>
      </c>
      <c r="E39651">
        <v>1.9485879696107902E-2</v>
      </c>
      <c r="F39651">
        <v>0.98445350127602405</v>
      </c>
      <c r="G39651" t="s">
        <v>28836</v>
      </c>
    </row>
    <row r="39652" spans="1:7">
      <c r="A39652" t="s">
        <v>46242</v>
      </c>
      <c r="B39652">
        <v>1.5718712675178601</v>
      </c>
      <c r="C39652">
        <v>2.0552079540550698</v>
      </c>
      <c r="D39652">
        <v>2.0071456026947398</v>
      </c>
      <c r="E39652">
        <v>1.0239456227270201</v>
      </c>
      <c r="F39652">
        <v>0.30586095959017601</v>
      </c>
      <c r="G39652" t="s">
        <v>28836</v>
      </c>
    </row>
    <row r="39653" spans="1:7">
      <c r="A39653" t="s">
        <v>46243</v>
      </c>
      <c r="B39653">
        <v>0.13502886398271399</v>
      </c>
      <c r="C39653">
        <v>-0.78141259884213299</v>
      </c>
      <c r="D39653">
        <v>3.1165396500854201</v>
      </c>
      <c r="E39653">
        <v>-0.25073083822973802</v>
      </c>
      <c r="F39653">
        <v>0.80202221662958395</v>
      </c>
      <c r="G39653" t="s">
        <v>28836</v>
      </c>
    </row>
    <row r="39654" spans="1:7">
      <c r="A39654" t="s">
        <v>46245</v>
      </c>
      <c r="B39654">
        <v>2.3819821122340201</v>
      </c>
      <c r="C39654">
        <v>0.55944233598220205</v>
      </c>
      <c r="D39654">
        <v>2.8044868561596501</v>
      </c>
      <c r="E39654">
        <v>0.19948117594256801</v>
      </c>
      <c r="F39654">
        <v>0.84188636687060103</v>
      </c>
      <c r="G39654" t="s">
        <v>28836</v>
      </c>
    </row>
    <row r="39655" spans="1:7">
      <c r="A39655" t="s">
        <v>46246</v>
      </c>
      <c r="B39655">
        <v>1.0231572494211001</v>
      </c>
      <c r="C39655">
        <v>1.0777270990794601</v>
      </c>
      <c r="D39655">
        <v>3.0120001917284398</v>
      </c>
      <c r="E39655">
        <v>0.35781109909591402</v>
      </c>
      <c r="F39655">
        <v>0.72048468389454501</v>
      </c>
      <c r="G39655" t="s">
        <v>28836</v>
      </c>
    </row>
    <row r="39656" spans="1:7">
      <c r="A39656" t="s">
        <v>19350</v>
      </c>
      <c r="B39656">
        <v>1.85612208960457</v>
      </c>
      <c r="C39656">
        <v>-2.1546568502294101</v>
      </c>
      <c r="D39656">
        <v>2.7497115514603201</v>
      </c>
      <c r="E39656">
        <v>-0.78359377334874003</v>
      </c>
      <c r="F39656">
        <v>0.43327851059007999</v>
      </c>
      <c r="G39656" t="s">
        <v>28836</v>
      </c>
    </row>
    <row r="39657" spans="1:7">
      <c r="A39657" t="s">
        <v>46248</v>
      </c>
      <c r="B39657">
        <v>3.2599853574481101</v>
      </c>
      <c r="C39657">
        <v>1.92466629306312</v>
      </c>
      <c r="D39657">
        <v>2.6796677399204198</v>
      </c>
      <c r="E39657">
        <v>0.71824811128273802</v>
      </c>
      <c r="F39657">
        <v>0.47260431787003199</v>
      </c>
      <c r="G39657" t="s">
        <v>28836</v>
      </c>
    </row>
    <row r="39658" spans="1:7">
      <c r="A39658" t="s">
        <v>46249</v>
      </c>
      <c r="B39658">
        <v>2.2368617394971402</v>
      </c>
      <c r="C39658">
        <v>0.95020460523664196</v>
      </c>
      <c r="D39658">
        <v>2.7910654107427599</v>
      </c>
      <c r="E39658">
        <v>0.34044512234622698</v>
      </c>
      <c r="F39658">
        <v>0.73352134309352301</v>
      </c>
      <c r="G39658" t="s">
        <v>28836</v>
      </c>
    </row>
    <row r="39659" spans="1:7">
      <c r="A39659" t="s">
        <v>46250</v>
      </c>
      <c r="B39659">
        <v>1.5176491547875299</v>
      </c>
      <c r="C39659">
        <v>-1.7171306616491999</v>
      </c>
      <c r="D39659">
        <v>2.9078980541610302</v>
      </c>
      <c r="E39659">
        <v>-0.59050579823184901</v>
      </c>
      <c r="F39659">
        <v>0.55485159962651298</v>
      </c>
      <c r="G39659" t="s">
        <v>28836</v>
      </c>
    </row>
    <row r="39660" spans="1:7">
      <c r="A39660" t="s">
        <v>21275</v>
      </c>
      <c r="B39660">
        <v>0.180632637903789</v>
      </c>
      <c r="C39660">
        <v>1.14215743434366</v>
      </c>
      <c r="D39660">
        <v>3.1165396500854201</v>
      </c>
      <c r="E39660">
        <v>0.36648256161680898</v>
      </c>
      <c r="F39660">
        <v>0.714005022689022</v>
      </c>
      <c r="G39660" t="s">
        <v>28836</v>
      </c>
    </row>
    <row r="39661" spans="1:7">
      <c r="A39661" t="s">
        <v>46251</v>
      </c>
      <c r="B39661">
        <v>0.72592181201228101</v>
      </c>
      <c r="C39661">
        <v>1.77170371860085</v>
      </c>
      <c r="D39661">
        <v>3.0564208367876602</v>
      </c>
      <c r="E39661">
        <v>0.57966615633432605</v>
      </c>
      <c r="F39661">
        <v>0.56213977036718799</v>
      </c>
      <c r="G39661" t="s">
        <v>28836</v>
      </c>
    </row>
    <row r="39662" spans="1:7">
      <c r="A39662" t="s">
        <v>4567</v>
      </c>
      <c r="B39662">
        <v>0.57890113297971102</v>
      </c>
      <c r="C39662">
        <v>-2.5982056826736799</v>
      </c>
      <c r="D39662">
        <v>3.0487286636385802</v>
      </c>
      <c r="E39662">
        <v>-0.85222595033195903</v>
      </c>
      <c r="F39662">
        <v>0.39408869619731501</v>
      </c>
      <c r="G39662" t="s">
        <v>28836</v>
      </c>
    </row>
    <row r="39663" spans="1:7">
      <c r="A39663" t="s">
        <v>46255</v>
      </c>
      <c r="B39663">
        <v>0.32891690066584101</v>
      </c>
      <c r="C39663">
        <v>-1.76718412484859</v>
      </c>
      <c r="D39663">
        <v>3.08372167405965</v>
      </c>
      <c r="E39663">
        <v>-0.57306862020466598</v>
      </c>
      <c r="F39663">
        <v>0.56659823305917301</v>
      </c>
      <c r="G39663" t="s">
        <v>28836</v>
      </c>
    </row>
    <row r="39664" spans="1:7">
      <c r="A39664" t="s">
        <v>46256</v>
      </c>
      <c r="B39664">
        <v>0.34218966090347203</v>
      </c>
      <c r="C39664">
        <v>2.01726146377213</v>
      </c>
      <c r="D39664">
        <v>3.0901336129049599</v>
      </c>
      <c r="E39664">
        <v>0.652807197510063</v>
      </c>
      <c r="F39664">
        <v>0.51388058291607897</v>
      </c>
      <c r="G39664" t="s">
        <v>28836</v>
      </c>
    </row>
    <row r="39665" spans="1:7">
      <c r="A39665" t="s">
        <v>46257</v>
      </c>
      <c r="B39665">
        <v>0.54050303208401695</v>
      </c>
      <c r="C39665">
        <v>2.67093762592908</v>
      </c>
      <c r="D39665">
        <v>3.0587573056468802</v>
      </c>
      <c r="E39665">
        <v>0.87321005200319901</v>
      </c>
      <c r="F39665">
        <v>0.38254859686708698</v>
      </c>
      <c r="G39665" t="s">
        <v>28836</v>
      </c>
    </row>
    <row r="39666" spans="1:7">
      <c r="A39666" t="s">
        <v>46259</v>
      </c>
      <c r="B39666">
        <v>3.8136355974851002</v>
      </c>
      <c r="C39666">
        <v>2.8825911902924202</v>
      </c>
      <c r="D39666">
        <v>2.24753096990516</v>
      </c>
      <c r="E39666">
        <v>1.2825590520846299</v>
      </c>
      <c r="F39666">
        <v>0.19964660383747199</v>
      </c>
      <c r="G39666" t="s">
        <v>28836</v>
      </c>
    </row>
    <row r="39667" spans="1:7">
      <c r="A39667" t="s">
        <v>46260</v>
      </c>
      <c r="B39667">
        <v>1.7544340663096001</v>
      </c>
      <c r="C39667">
        <v>-0.76582316517776905</v>
      </c>
      <c r="D39667">
        <v>1.7895193342450599</v>
      </c>
      <c r="E39667">
        <v>-0.42794908695459499</v>
      </c>
      <c r="F39667">
        <v>0.66868818811672304</v>
      </c>
      <c r="G39667" t="s">
        <v>28836</v>
      </c>
    </row>
    <row r="39668" spans="1:7">
      <c r="A39668" t="s">
        <v>46261</v>
      </c>
      <c r="B39668">
        <v>0.15442170250714099</v>
      </c>
      <c r="C39668">
        <v>-0.78141259884213299</v>
      </c>
      <c r="D39668">
        <v>3.1165396500854201</v>
      </c>
      <c r="E39668">
        <v>-0.25073083822973802</v>
      </c>
      <c r="F39668">
        <v>0.80202221662958395</v>
      </c>
      <c r="G39668" t="s">
        <v>28836</v>
      </c>
    </row>
    <row r="39669" spans="1:7">
      <c r="A39669" t="s">
        <v>46263</v>
      </c>
      <c r="B39669">
        <v>0.339474531911099</v>
      </c>
      <c r="C39669">
        <v>2.0080567165288898</v>
      </c>
      <c r="D39669">
        <v>3.09068179288932</v>
      </c>
      <c r="E39669">
        <v>0.64971318663370503</v>
      </c>
      <c r="F39669">
        <v>0.51587750445906499</v>
      </c>
      <c r="G39669" t="s">
        <v>28836</v>
      </c>
    </row>
    <row r="39670" spans="1:7">
      <c r="A39670" t="s">
        <v>46264</v>
      </c>
      <c r="B39670">
        <v>1.5976547823732801</v>
      </c>
      <c r="C39670">
        <v>0.23456535668069101</v>
      </c>
      <c r="D39670">
        <v>2.91651606617505</v>
      </c>
      <c r="E39670">
        <v>8.0426560786383494E-2</v>
      </c>
      <c r="F39670">
        <v>0.93589800287246405</v>
      </c>
      <c r="G39670" t="s">
        <v>28836</v>
      </c>
    </row>
    <row r="39671" spans="1:7">
      <c r="A39671" t="s">
        <v>6091</v>
      </c>
      <c r="B39671">
        <v>1.3593000561897901</v>
      </c>
      <c r="C39671">
        <v>-2.6949485305092802</v>
      </c>
      <c r="D39671">
        <v>2.85356304199557</v>
      </c>
      <c r="E39671">
        <v>-0.94441527691802296</v>
      </c>
      <c r="F39671">
        <v>0.34495747777872698</v>
      </c>
      <c r="G39671" t="s">
        <v>28836</v>
      </c>
    </row>
    <row r="39672" spans="1:7">
      <c r="A39672" t="s">
        <v>5410</v>
      </c>
      <c r="B39672">
        <v>1.74217010592712</v>
      </c>
      <c r="C39672">
        <v>-2.21201573246474</v>
      </c>
      <c r="D39672">
        <v>2.7567692892167401</v>
      </c>
      <c r="E39672">
        <v>-0.80239421598214999</v>
      </c>
      <c r="F39672">
        <v>0.42232495782356</v>
      </c>
      <c r="G39672" t="s">
        <v>28836</v>
      </c>
    </row>
    <row r="39673" spans="1:7">
      <c r="A39673" t="s">
        <v>46266</v>
      </c>
      <c r="B39673">
        <v>2.9138985034229798</v>
      </c>
      <c r="C39673">
        <v>-4.9256789181397904</v>
      </c>
      <c r="D39673">
        <v>3.0123098243642099</v>
      </c>
      <c r="E39673">
        <v>-1.63518336603355</v>
      </c>
      <c r="F39673">
        <v>0.102010614079926</v>
      </c>
      <c r="G39673" t="s">
        <v>28836</v>
      </c>
    </row>
    <row r="39674" spans="1:7">
      <c r="A39674" t="s">
        <v>46268</v>
      </c>
      <c r="B39674">
        <v>0.81017318389628401</v>
      </c>
      <c r="C39674">
        <v>-3.0861276991751199</v>
      </c>
      <c r="D39674">
        <v>3.0357311632039199</v>
      </c>
      <c r="E39674">
        <v>-1.01660111955303</v>
      </c>
      <c r="F39674">
        <v>0.30934322140491899</v>
      </c>
      <c r="G39674" t="s">
        <v>28836</v>
      </c>
    </row>
    <row r="39675" spans="1:7">
      <c r="A39675" t="s">
        <v>46269</v>
      </c>
      <c r="B39675">
        <v>0.285264963446486</v>
      </c>
      <c r="C39675">
        <v>-1.58433403846609</v>
      </c>
      <c r="D39675">
        <v>3.0944367469748002</v>
      </c>
      <c r="E39675">
        <v>-0.51199432013434099</v>
      </c>
      <c r="F39675">
        <v>0.608654984729325</v>
      </c>
      <c r="G39675" t="s">
        <v>28836</v>
      </c>
    </row>
    <row r="39676" spans="1:7">
      <c r="A39676" t="s">
        <v>46270</v>
      </c>
      <c r="B39676">
        <v>0.31122848034638001</v>
      </c>
      <c r="C39676">
        <v>0.18037475321284299</v>
      </c>
      <c r="D39676">
        <v>3.1165396500854201</v>
      </c>
      <c r="E39676">
        <v>5.7876611070197301E-2</v>
      </c>
      <c r="F39676">
        <v>0.95384691354790896</v>
      </c>
      <c r="G39676" t="s">
        <v>28836</v>
      </c>
    </row>
    <row r="39677" spans="1:7">
      <c r="A39677" t="s">
        <v>46271</v>
      </c>
      <c r="B39677">
        <v>0.339804585571375</v>
      </c>
      <c r="C39677">
        <v>0.18037475321284199</v>
      </c>
      <c r="D39677">
        <v>3.1165396500854201</v>
      </c>
      <c r="E39677">
        <v>5.7876611070197197E-2</v>
      </c>
      <c r="F39677">
        <v>0.95384691354790896</v>
      </c>
      <c r="G39677" t="s">
        <v>28836</v>
      </c>
    </row>
    <row r="39678" spans="1:7">
      <c r="A39678" t="s">
        <v>46272</v>
      </c>
      <c r="B39678">
        <v>0.57578233557784297</v>
      </c>
      <c r="C39678">
        <v>-2.5791195476334199</v>
      </c>
      <c r="D39678">
        <v>3.0493304686394</v>
      </c>
      <c r="E39678">
        <v>-0.84579863486695495</v>
      </c>
      <c r="F39678">
        <v>0.39766508715604398</v>
      </c>
      <c r="G39678" t="s">
        <v>28836</v>
      </c>
    </row>
    <row r="39679" spans="1:7">
      <c r="A39679" t="s">
        <v>46273</v>
      </c>
      <c r="B39679">
        <v>0.332380989549515</v>
      </c>
      <c r="C39679">
        <v>-1.78070372965075</v>
      </c>
      <c r="D39679">
        <v>3.0829806017683898</v>
      </c>
      <c r="E39679">
        <v>-0.57759161008971205</v>
      </c>
      <c r="F39679">
        <v>0.56353987264327898</v>
      </c>
      <c r="G39679" t="s">
        <v>28836</v>
      </c>
    </row>
    <row r="39680" spans="1:7">
      <c r="A39680" t="s">
        <v>46278</v>
      </c>
      <c r="B39680">
        <v>2.0276665620974499</v>
      </c>
      <c r="C39680">
        <v>0.28523259092821701</v>
      </c>
      <c r="D39680">
        <v>1.7464262836951501</v>
      </c>
      <c r="E39680">
        <v>0.16332357889433</v>
      </c>
      <c r="F39680">
        <v>0.87026366988285098</v>
      </c>
      <c r="G39680" t="s">
        <v>28836</v>
      </c>
    </row>
    <row r="39681" spans="1:7">
      <c r="A39681" t="s">
        <v>3436</v>
      </c>
      <c r="B39681">
        <v>2.4099774798350402</v>
      </c>
      <c r="C39681">
        <v>4.8296247870417996</v>
      </c>
      <c r="D39681">
        <v>3.0157185520021899</v>
      </c>
      <c r="E39681">
        <v>1.60148392622227</v>
      </c>
      <c r="F39681" t="s">
        <v>28836</v>
      </c>
      <c r="G39681" t="s">
        <v>28836</v>
      </c>
    </row>
    <row r="39682" spans="1:7">
      <c r="A39682" t="s">
        <v>2855</v>
      </c>
      <c r="B39682">
        <v>0.90087847361453899</v>
      </c>
      <c r="C39682">
        <v>2.20712741347675</v>
      </c>
      <c r="D39682">
        <v>3.0426453349233298</v>
      </c>
      <c r="E39682">
        <v>0.72539753093909998</v>
      </c>
      <c r="F39682">
        <v>0.46820818737437297</v>
      </c>
      <c r="G39682" t="s">
        <v>28836</v>
      </c>
    </row>
    <row r="39683" spans="1:7">
      <c r="A39683" t="s">
        <v>10018</v>
      </c>
      <c r="B39683">
        <v>2.8165799235206901</v>
      </c>
      <c r="C39683">
        <v>-2.3398267816434801</v>
      </c>
      <c r="D39683">
        <v>2.2089013750367799</v>
      </c>
      <c r="E39683">
        <v>-1.05927173032092</v>
      </c>
      <c r="F39683">
        <v>0.28947604568716201</v>
      </c>
      <c r="G39683" t="s">
        <v>28836</v>
      </c>
    </row>
    <row r="39684" spans="1:7">
      <c r="A39684" t="s">
        <v>46280</v>
      </c>
      <c r="B39684">
        <v>0.277405482923887</v>
      </c>
      <c r="C39684">
        <v>-1.5491045124543701</v>
      </c>
      <c r="D39684">
        <v>3.09665700080815</v>
      </c>
      <c r="E39684">
        <v>-0.50025059670802896</v>
      </c>
      <c r="F39684">
        <v>0.61689863568418601</v>
      </c>
      <c r="G39684" t="s">
        <v>28836</v>
      </c>
    </row>
    <row r="39685" spans="1:7">
      <c r="A39685" t="s">
        <v>46282</v>
      </c>
      <c r="B39685">
        <v>2.6358114686555298</v>
      </c>
      <c r="C39685">
        <v>-1.40669735141793</v>
      </c>
      <c r="D39685">
        <v>2.94296564381305</v>
      </c>
      <c r="E39685">
        <v>-0.47798633136448998</v>
      </c>
      <c r="F39685">
        <v>0.63265993367505602</v>
      </c>
      <c r="G39685" t="s">
        <v>28836</v>
      </c>
    </row>
    <row r="39686" spans="1:7">
      <c r="A39686" t="s">
        <v>14422</v>
      </c>
      <c r="B39686">
        <v>1.0272527572742201</v>
      </c>
      <c r="C39686">
        <v>-0.99935763113891496</v>
      </c>
      <c r="D39686">
        <v>2.5769216112076201</v>
      </c>
      <c r="E39686">
        <v>-0.387810644604974</v>
      </c>
      <c r="F39686">
        <v>0.69815616759125099</v>
      </c>
      <c r="G39686" t="s">
        <v>28836</v>
      </c>
    </row>
    <row r="39687" spans="1:7">
      <c r="A39687" t="s">
        <v>46283</v>
      </c>
      <c r="B39687">
        <v>1.26214007237084</v>
      </c>
      <c r="C39687">
        <v>0.203340560286982</v>
      </c>
      <c r="D39687">
        <v>2.97754908017742</v>
      </c>
      <c r="E39687">
        <v>6.8291253917757505E-2</v>
      </c>
      <c r="F39687">
        <v>0.94555378623903197</v>
      </c>
      <c r="G39687" t="s">
        <v>28836</v>
      </c>
    </row>
    <row r="39688" spans="1:7">
      <c r="A39688" t="s">
        <v>46284</v>
      </c>
      <c r="B39688">
        <v>1.1538117480819501</v>
      </c>
      <c r="C39688">
        <v>3.7714406960610098</v>
      </c>
      <c r="D39688">
        <v>3.0292321893589498</v>
      </c>
      <c r="E39688">
        <v>1.2450153901405401</v>
      </c>
      <c r="F39688">
        <v>0.21312609312248099</v>
      </c>
      <c r="G39688" t="s">
        <v>28836</v>
      </c>
    </row>
    <row r="39689" spans="1:7">
      <c r="A39689" t="s">
        <v>8842</v>
      </c>
      <c r="B39689">
        <v>1.62598915429307</v>
      </c>
      <c r="C39689">
        <v>-2.0884803249750998</v>
      </c>
      <c r="D39689">
        <v>3.0054398941391298</v>
      </c>
      <c r="E39689">
        <v>-0.69490004742660705</v>
      </c>
      <c r="F39689">
        <v>0.487117942977564</v>
      </c>
      <c r="G39689" t="s">
        <v>28836</v>
      </c>
    </row>
    <row r="39690" spans="1:7">
      <c r="A39690" t="s">
        <v>8689</v>
      </c>
      <c r="B39690">
        <v>0.83095247387378701</v>
      </c>
      <c r="C39690">
        <v>-3.1095563946785498</v>
      </c>
      <c r="D39690">
        <v>3.0352096745535802</v>
      </c>
      <c r="E39690">
        <v>-1.0244947559136599</v>
      </c>
      <c r="F39690">
        <v>0.30560164650348898</v>
      </c>
      <c r="G39690" t="s">
        <v>28836</v>
      </c>
    </row>
    <row r="39691" spans="1:7">
      <c r="A39691" t="s">
        <v>46286</v>
      </c>
      <c r="B39691">
        <v>0.64389774542521405</v>
      </c>
      <c r="C39691">
        <v>-1.3095614832723601</v>
      </c>
      <c r="D39691">
        <v>3.0601976731216198</v>
      </c>
      <c r="E39691">
        <v>-0.42793362493361797</v>
      </c>
      <c r="F39691">
        <v>0.66869944554838701</v>
      </c>
      <c r="G39691" t="s">
        <v>28836</v>
      </c>
    </row>
    <row r="39692" spans="1:7">
      <c r="A39692" t="s">
        <v>46287</v>
      </c>
      <c r="B39692">
        <v>0.94084066703543201</v>
      </c>
      <c r="C39692">
        <v>3.4807263386457801</v>
      </c>
      <c r="D39692">
        <v>3.0350165945677801</v>
      </c>
      <c r="E39692">
        <v>1.14685578486647</v>
      </c>
      <c r="F39692">
        <v>0.25144122911438599</v>
      </c>
      <c r="G39692" t="s">
        <v>28836</v>
      </c>
    </row>
    <row r="39693" spans="1:7">
      <c r="A39693" t="s">
        <v>46289</v>
      </c>
      <c r="B39693">
        <v>2.9127575707008102</v>
      </c>
      <c r="C39693">
        <v>-4.9260445590065398</v>
      </c>
      <c r="D39693">
        <v>3.01230751354541</v>
      </c>
      <c r="E39693">
        <v>-1.6353060027423001</v>
      </c>
      <c r="F39693" t="s">
        <v>28836</v>
      </c>
      <c r="G39693" t="s">
        <v>28836</v>
      </c>
    </row>
    <row r="39694" spans="1:7">
      <c r="A39694" t="s">
        <v>22072</v>
      </c>
      <c r="B39694">
        <v>4.3811084486093597</v>
      </c>
      <c r="C39694">
        <v>1.57875225324942</v>
      </c>
      <c r="D39694">
        <v>2.9199745007742601</v>
      </c>
      <c r="E39694">
        <v>0.54067330136985803</v>
      </c>
      <c r="F39694" t="s">
        <v>28836</v>
      </c>
      <c r="G39694" t="s">
        <v>28836</v>
      </c>
    </row>
    <row r="39695" spans="1:7">
      <c r="A39695" t="s">
        <v>46290</v>
      </c>
      <c r="B39695">
        <v>0.208054112192915</v>
      </c>
      <c r="C39695">
        <v>-1.2143184052339</v>
      </c>
      <c r="D39695">
        <v>3.1136336989295001</v>
      </c>
      <c r="E39695">
        <v>-0.39000040552342402</v>
      </c>
      <c r="F39695">
        <v>0.69653624706158601</v>
      </c>
      <c r="G39695" t="s">
        <v>28836</v>
      </c>
    </row>
    <row r="39696" spans="1:7">
      <c r="A39696" t="s">
        <v>46291</v>
      </c>
      <c r="B39696">
        <v>0.79002113260663198</v>
      </c>
      <c r="C39696">
        <v>-1.14749977968992</v>
      </c>
      <c r="D39696">
        <v>3.0475164806010699</v>
      </c>
      <c r="E39696">
        <v>-0.37653603745683101</v>
      </c>
      <c r="F39696">
        <v>0.70651842934465403</v>
      </c>
      <c r="G39696" t="s">
        <v>28836</v>
      </c>
    </row>
    <row r="39697" spans="1:7">
      <c r="A39697" t="s">
        <v>46292</v>
      </c>
      <c r="B39697">
        <v>1.0127164798703501</v>
      </c>
      <c r="C39697">
        <v>-3.4065139975706402</v>
      </c>
      <c r="D39697">
        <v>3.0292774670155098</v>
      </c>
      <c r="E39697">
        <v>-1.1245302005718201</v>
      </c>
      <c r="F39697">
        <v>0.26078816593868698</v>
      </c>
      <c r="G39697" t="s">
        <v>28836</v>
      </c>
    </row>
    <row r="39698" spans="1:7">
      <c r="A39698" t="s">
        <v>46293</v>
      </c>
      <c r="B39698">
        <v>1.3919196486034</v>
      </c>
      <c r="C39698">
        <v>-0.454642671847238</v>
      </c>
      <c r="D39698">
        <v>2.4887669250947599</v>
      </c>
      <c r="E39698">
        <v>-0.18267788247383901</v>
      </c>
      <c r="F39698">
        <v>0.85505077094599902</v>
      </c>
      <c r="G39698" t="s">
        <v>28836</v>
      </c>
    </row>
    <row r="39699" spans="1:7">
      <c r="A39699" t="s">
        <v>46294</v>
      </c>
      <c r="B39699">
        <v>0.38777287591095799</v>
      </c>
      <c r="C39699">
        <v>2.2116206634418201</v>
      </c>
      <c r="D39699">
        <v>3.0793179272523798</v>
      </c>
      <c r="E39699">
        <v>0.71821770784649297</v>
      </c>
      <c r="F39699">
        <v>0.47262306114514802</v>
      </c>
      <c r="G39699" t="s">
        <v>28836</v>
      </c>
    </row>
    <row r="39700" spans="1:7">
      <c r="A39700" t="s">
        <v>46296</v>
      </c>
      <c r="B39700">
        <v>0.166190494774757</v>
      </c>
      <c r="C39700">
        <v>-0.78141259884213299</v>
      </c>
      <c r="D39700">
        <v>3.1165396500854201</v>
      </c>
      <c r="E39700">
        <v>-0.25073083822973802</v>
      </c>
      <c r="F39700">
        <v>0.80202221662958395</v>
      </c>
      <c r="G39700" t="s">
        <v>28836</v>
      </c>
    </row>
    <row r="39701" spans="1:7">
      <c r="A39701" t="s">
        <v>46298</v>
      </c>
      <c r="B39701">
        <v>0.332380989549515</v>
      </c>
      <c r="C39701">
        <v>-1.78070372965075</v>
      </c>
      <c r="D39701">
        <v>3.0829806017683898</v>
      </c>
      <c r="E39701">
        <v>-0.57759161008971205</v>
      </c>
      <c r="F39701">
        <v>0.56353987264327898</v>
      </c>
      <c r="G39701" t="s">
        <v>28836</v>
      </c>
    </row>
    <row r="39702" spans="1:7">
      <c r="A39702" t="s">
        <v>46299</v>
      </c>
      <c r="B39702">
        <v>2.0805411219291501</v>
      </c>
      <c r="C39702">
        <v>-4.4413540108410503</v>
      </c>
      <c r="D39702">
        <v>3.0159453049032301</v>
      </c>
      <c r="E39702">
        <v>-1.4726241897094201</v>
      </c>
      <c r="F39702" t="s">
        <v>28836</v>
      </c>
      <c r="G39702" t="s">
        <v>28836</v>
      </c>
    </row>
    <row r="39703" spans="1:7">
      <c r="A39703" t="s">
        <v>46300</v>
      </c>
      <c r="B39703">
        <v>2.44167358096515</v>
      </c>
      <c r="C39703">
        <v>-1.97599498156641</v>
      </c>
      <c r="D39703">
        <v>2.2658604922325698</v>
      </c>
      <c r="E39703">
        <v>-0.872072657756368</v>
      </c>
      <c r="F39703">
        <v>0.383168741260831</v>
      </c>
      <c r="G39703" t="s">
        <v>28836</v>
      </c>
    </row>
    <row r="39704" spans="1:7">
      <c r="A39704" t="s">
        <v>46301</v>
      </c>
      <c r="B39704">
        <v>0.166190494774757</v>
      </c>
      <c r="C39704">
        <v>-0.78141259884213299</v>
      </c>
      <c r="D39704">
        <v>3.1165396500854201</v>
      </c>
      <c r="E39704">
        <v>-0.25073083822973802</v>
      </c>
      <c r="F39704">
        <v>0.80202221662958395</v>
      </c>
      <c r="G39704" t="s">
        <v>28836</v>
      </c>
    </row>
    <row r="39705" spans="1:7">
      <c r="A39705" t="s">
        <v>46303</v>
      </c>
      <c r="B39705">
        <v>0.27005772796542798</v>
      </c>
      <c r="C39705">
        <v>-1.5150334604478899</v>
      </c>
      <c r="D39705">
        <v>3.0988548006694798</v>
      </c>
      <c r="E39705">
        <v>-0.48890108052838699</v>
      </c>
      <c r="F39705">
        <v>0.62491173068569705</v>
      </c>
      <c r="G39705" t="s">
        <v>28836</v>
      </c>
    </row>
    <row r="39706" spans="1:7">
      <c r="A39706" t="s">
        <v>46304</v>
      </c>
      <c r="B39706">
        <v>0.361265275807579</v>
      </c>
      <c r="C39706">
        <v>2.0878705396793298</v>
      </c>
      <c r="D39706">
        <v>3.08603961208357</v>
      </c>
      <c r="E39706">
        <v>0.67655338301690904</v>
      </c>
      <c r="F39706">
        <v>0.49868936494793398</v>
      </c>
      <c r="G39706" t="s">
        <v>28836</v>
      </c>
    </row>
    <row r="39707" spans="1:7">
      <c r="A39707" t="s">
        <v>46305</v>
      </c>
      <c r="B39707">
        <v>1.2614365623649599</v>
      </c>
      <c r="C39707">
        <v>-3.7180996431674198</v>
      </c>
      <c r="D39707">
        <v>3.0242260718389198</v>
      </c>
      <c r="E39707">
        <v>-1.22943839344212</v>
      </c>
      <c r="F39707">
        <v>0.21890748277140001</v>
      </c>
      <c r="G39707" t="s">
        <v>28836</v>
      </c>
    </row>
    <row r="39708" spans="1:7">
      <c r="A39708" t="s">
        <v>46307</v>
      </c>
      <c r="B39708">
        <v>1.2049887399175201</v>
      </c>
      <c r="C39708">
        <v>3.82810092519696</v>
      </c>
      <c r="D39708">
        <v>3.0282331057063501</v>
      </c>
      <c r="E39708">
        <v>1.26413680571134</v>
      </c>
      <c r="F39708">
        <v>0.20618092808559399</v>
      </c>
      <c r="G39708" t="s">
        <v>28836</v>
      </c>
    </row>
    <row r="39709" spans="1:7">
      <c r="A39709" t="s">
        <v>46308</v>
      </c>
      <c r="B39709">
        <v>0.671855521460614</v>
      </c>
      <c r="C39709">
        <v>4.6984383297120097E-2</v>
      </c>
      <c r="D39709">
        <v>3.0568379160976602</v>
      </c>
      <c r="E39709">
        <v>1.5370256646482601E-2</v>
      </c>
      <c r="F39709">
        <v>0.98773679238124501</v>
      </c>
      <c r="G39709" t="s">
        <v>28836</v>
      </c>
    </row>
    <row r="39710" spans="1:7">
      <c r="A39710" t="s">
        <v>46309</v>
      </c>
      <c r="B39710">
        <v>0.70195034661115596</v>
      </c>
      <c r="C39710">
        <v>-9.7730143334160594E-2</v>
      </c>
      <c r="D39710">
        <v>3.04925057616969</v>
      </c>
      <c r="E39710">
        <v>-3.2050545172618801E-2</v>
      </c>
      <c r="F39710">
        <v>0.97443174236165597</v>
      </c>
      <c r="G39710" t="s">
        <v>28836</v>
      </c>
    </row>
    <row r="39711" spans="1:7">
      <c r="A39711" t="s">
        <v>46310</v>
      </c>
      <c r="B39711">
        <v>0.33419571628847</v>
      </c>
      <c r="C39711">
        <v>0.18037475321284199</v>
      </c>
      <c r="D39711">
        <v>3.1165396500854201</v>
      </c>
      <c r="E39711">
        <v>5.7876611070197197E-2</v>
      </c>
      <c r="F39711">
        <v>0.95384691354790896</v>
      </c>
      <c r="G39711" t="s">
        <v>28836</v>
      </c>
    </row>
    <row r="39712" spans="1:7">
      <c r="A39712" t="s">
        <v>46311</v>
      </c>
      <c r="B39712">
        <v>1.4063703079952501</v>
      </c>
      <c r="C39712">
        <v>4.0563040989899397</v>
      </c>
      <c r="D39712">
        <v>3.0245809188866901</v>
      </c>
      <c r="E39712">
        <v>1.34111277157796</v>
      </c>
      <c r="F39712">
        <v>0.179883841301447</v>
      </c>
      <c r="G39712" t="s">
        <v>28836</v>
      </c>
    </row>
    <row r="39713" spans="1:7">
      <c r="A39713" t="s">
        <v>10019</v>
      </c>
      <c r="B39713">
        <v>0.74642830318517595</v>
      </c>
      <c r="C39713">
        <v>-2.2968310297663002</v>
      </c>
      <c r="D39713">
        <v>3.0434359441988899</v>
      </c>
      <c r="E39713">
        <v>-0.75468354579445196</v>
      </c>
      <c r="F39713">
        <v>0.450438881558546</v>
      </c>
      <c r="G39713" t="s">
        <v>28836</v>
      </c>
    </row>
    <row r="39714" spans="1:7">
      <c r="A39714" t="s">
        <v>46312</v>
      </c>
      <c r="B39714">
        <v>0.30884340501428298</v>
      </c>
      <c r="C39714">
        <v>-1.6861819597502199</v>
      </c>
      <c r="D39714">
        <v>3.0883060875078399</v>
      </c>
      <c r="E39714">
        <v>-0.54598926141770898</v>
      </c>
      <c r="F39714">
        <v>0.58507331885497704</v>
      </c>
      <c r="G39714" t="s">
        <v>28836</v>
      </c>
    </row>
    <row r="39715" spans="1:7">
      <c r="A39715" t="s">
        <v>46313</v>
      </c>
      <c r="B39715">
        <v>3.4198862941026702</v>
      </c>
      <c r="C39715">
        <v>2.97401816217188</v>
      </c>
      <c r="D39715">
        <v>1.8196134457834301</v>
      </c>
      <c r="E39715">
        <v>1.63442305235957</v>
      </c>
      <c r="F39715">
        <v>0.10217005110199499</v>
      </c>
      <c r="G39715" t="s">
        <v>28836</v>
      </c>
    </row>
    <row r="39716" spans="1:7">
      <c r="A39716" t="s">
        <v>46314</v>
      </c>
      <c r="B39716">
        <v>0.94344618366428801</v>
      </c>
      <c r="C39716">
        <v>3.4842954599790499</v>
      </c>
      <c r="D39716">
        <v>3.0349383598470401</v>
      </c>
      <c r="E39716">
        <v>1.1480613596892499</v>
      </c>
      <c r="F39716">
        <v>0.25094323421114301</v>
      </c>
      <c r="G39716" t="s">
        <v>28836</v>
      </c>
    </row>
    <row r="39717" spans="1:7">
      <c r="A39717" t="s">
        <v>46315</v>
      </c>
      <c r="B39717">
        <v>2.01118975119818</v>
      </c>
      <c r="C39717">
        <v>-4.3925315423259699</v>
      </c>
      <c r="D39717">
        <v>3.0163838001862202</v>
      </c>
      <c r="E39717">
        <v>-1.4562243511766599</v>
      </c>
      <c r="F39717" t="s">
        <v>28836</v>
      </c>
      <c r="G39717" t="s">
        <v>28836</v>
      </c>
    </row>
    <row r="39718" spans="1:7">
      <c r="A39718" t="s">
        <v>46316</v>
      </c>
      <c r="B39718">
        <v>0.164927859799785</v>
      </c>
      <c r="C39718">
        <v>-0.78141259884213299</v>
      </c>
      <c r="D39718">
        <v>3.1165396500854201</v>
      </c>
      <c r="E39718">
        <v>-0.25073083822973802</v>
      </c>
      <c r="F39718">
        <v>0.80202221662958395</v>
      </c>
      <c r="G39718" t="s">
        <v>28836</v>
      </c>
    </row>
    <row r="39719" spans="1:7">
      <c r="A39719" t="s">
        <v>46317</v>
      </c>
      <c r="B39719">
        <v>0.86997117553042702</v>
      </c>
      <c r="C39719">
        <v>-3.18387475048441</v>
      </c>
      <c r="D39719">
        <v>3.0336098089602102</v>
      </c>
      <c r="E39719">
        <v>-1.04953337805026</v>
      </c>
      <c r="F39719">
        <v>0.29393270141429101</v>
      </c>
      <c r="G39719" t="s">
        <v>28836</v>
      </c>
    </row>
    <row r="39720" spans="1:7">
      <c r="A39720" t="s">
        <v>46318</v>
      </c>
      <c r="B39720">
        <v>0.81997223830771904</v>
      </c>
      <c r="C39720">
        <v>3.2726488545165902</v>
      </c>
      <c r="D39720">
        <v>3.03992468281968</v>
      </c>
      <c r="E39720">
        <v>1.07655590054983</v>
      </c>
      <c r="F39720">
        <v>0.28167871462418398</v>
      </c>
      <c r="G39720" t="s">
        <v>28836</v>
      </c>
    </row>
    <row r="39721" spans="1:7">
      <c r="A39721" t="s">
        <v>46319</v>
      </c>
      <c r="B39721">
        <v>4.0782423286351603</v>
      </c>
      <c r="C39721">
        <v>1.70979674989627E-2</v>
      </c>
      <c r="D39721">
        <v>1.24167412590883</v>
      </c>
      <c r="E39721">
        <v>1.37700924438995E-2</v>
      </c>
      <c r="F39721">
        <v>0.98901340304402796</v>
      </c>
      <c r="G39721" t="s">
        <v>28836</v>
      </c>
    </row>
    <row r="39722" spans="1:7">
      <c r="A39722" t="s">
        <v>46320</v>
      </c>
      <c r="B39722">
        <v>0.15256270915209999</v>
      </c>
      <c r="C39722">
        <v>1.14215743434366</v>
      </c>
      <c r="D39722">
        <v>3.1165396500854201</v>
      </c>
      <c r="E39722">
        <v>0.36648256161680898</v>
      </c>
      <c r="F39722">
        <v>0.714005022689022</v>
      </c>
      <c r="G39722" t="s">
        <v>28836</v>
      </c>
    </row>
    <row r="39723" spans="1:7">
      <c r="A39723" t="s">
        <v>46321</v>
      </c>
      <c r="B39723">
        <v>0.180632637903789</v>
      </c>
      <c r="C39723">
        <v>1.14215743434366</v>
      </c>
      <c r="D39723">
        <v>3.1165396500854201</v>
      </c>
      <c r="E39723">
        <v>0.36648256161680898</v>
      </c>
      <c r="F39723">
        <v>0.714005022689022</v>
      </c>
      <c r="G39723" t="s">
        <v>28836</v>
      </c>
    </row>
    <row r="39724" spans="1:7">
      <c r="A39724" t="s">
        <v>27954</v>
      </c>
      <c r="B39724">
        <v>7.7820262686274999</v>
      </c>
      <c r="C39724">
        <v>0.135526819539387</v>
      </c>
      <c r="D39724">
        <v>2.6360905503800698</v>
      </c>
      <c r="E39724">
        <v>5.1412050136080002E-2</v>
      </c>
      <c r="F39724" t="s">
        <v>28836</v>
      </c>
      <c r="G39724" t="s">
        <v>28836</v>
      </c>
    </row>
    <row r="39725" spans="1:7">
      <c r="A39725" t="s">
        <v>46324</v>
      </c>
      <c r="B39725">
        <v>0.66476197909902901</v>
      </c>
      <c r="C39725">
        <v>-2.7864192685454201</v>
      </c>
      <c r="D39725">
        <v>3.0431957844814201</v>
      </c>
      <c r="E39725">
        <v>-0.91562274197229898</v>
      </c>
      <c r="F39725">
        <v>0.35986479904936203</v>
      </c>
      <c r="G39725" t="s">
        <v>28836</v>
      </c>
    </row>
    <row r="39726" spans="1:7">
      <c r="A39726" t="s">
        <v>46326</v>
      </c>
      <c r="B39726">
        <v>0.15442170250714099</v>
      </c>
      <c r="C39726">
        <v>-0.78141259884213299</v>
      </c>
      <c r="D39726">
        <v>3.1165396500854201</v>
      </c>
      <c r="E39726">
        <v>-0.25073083822973802</v>
      </c>
      <c r="F39726">
        <v>0.80202221662958395</v>
      </c>
      <c r="G39726" t="s">
        <v>28836</v>
      </c>
    </row>
    <row r="39727" spans="1:7">
      <c r="A39727" t="s">
        <v>46327</v>
      </c>
      <c r="B39727">
        <v>4.28451832632802</v>
      </c>
      <c r="C39727">
        <v>3.8648120082018602</v>
      </c>
      <c r="D39727">
        <v>2.5885101556360799</v>
      </c>
      <c r="E39727">
        <v>1.49306426315803</v>
      </c>
      <c r="F39727" t="s">
        <v>28836</v>
      </c>
      <c r="G39727" t="s">
        <v>28836</v>
      </c>
    </row>
    <row r="39728" spans="1:7">
      <c r="A39728" t="s">
        <v>46328</v>
      </c>
      <c r="B39728">
        <v>0.52520255944765604</v>
      </c>
      <c r="C39728">
        <v>1.96949030185231</v>
      </c>
      <c r="D39728">
        <v>3.0678346399342602</v>
      </c>
      <c r="E39728">
        <v>0.64198059315691003</v>
      </c>
      <c r="F39728">
        <v>0.52088578377858996</v>
      </c>
      <c r="G39728" t="s">
        <v>28836</v>
      </c>
    </row>
    <row r="39729" spans="1:7">
      <c r="A39729" t="s">
        <v>7289</v>
      </c>
      <c r="B39729">
        <v>5.8470312147296104</v>
      </c>
      <c r="C39729">
        <v>-0.10635836194180801</v>
      </c>
      <c r="D39729">
        <v>2.07606001340476</v>
      </c>
      <c r="E39729">
        <v>-5.1230870617935201E-2</v>
      </c>
      <c r="F39729" t="s">
        <v>28836</v>
      </c>
      <c r="G39729" t="s">
        <v>28836</v>
      </c>
    </row>
    <row r="39730" spans="1:7">
      <c r="A39730" t="s">
        <v>46330</v>
      </c>
      <c r="B39730">
        <v>3.1718904154474798</v>
      </c>
      <c r="C39730">
        <v>-0.90900231388821595</v>
      </c>
      <c r="D39730">
        <v>1.6829513472911</v>
      </c>
      <c r="E39730">
        <v>-0.54012394080872195</v>
      </c>
      <c r="F39730">
        <v>0.58911156124793496</v>
      </c>
      <c r="G39730" t="s">
        <v>28836</v>
      </c>
    </row>
    <row r="39731" spans="1:7">
      <c r="A39731" t="s">
        <v>46331</v>
      </c>
      <c r="B39731">
        <v>0.55692318471163704</v>
      </c>
      <c r="C39731">
        <v>0.36571386413433099</v>
      </c>
      <c r="D39731">
        <v>3.0911942659592402</v>
      </c>
      <c r="E39731">
        <v>0.118308275918351</v>
      </c>
      <c r="F39731">
        <v>0.90582340022031005</v>
      </c>
      <c r="G39731" t="s">
        <v>28836</v>
      </c>
    </row>
    <row r="39732" spans="1:7">
      <c r="A39732" t="s">
        <v>46333</v>
      </c>
      <c r="B39732">
        <v>0.15442170250714099</v>
      </c>
      <c r="C39732">
        <v>-0.78141259884213299</v>
      </c>
      <c r="D39732">
        <v>3.1165396500854201</v>
      </c>
      <c r="E39732">
        <v>-0.25073083822973802</v>
      </c>
      <c r="F39732">
        <v>0.80202221662958395</v>
      </c>
      <c r="G39732" t="s">
        <v>28836</v>
      </c>
    </row>
    <row r="39733" spans="1:7">
      <c r="A39733" t="s">
        <v>46335</v>
      </c>
      <c r="B39733">
        <v>1.44506110323032</v>
      </c>
      <c r="C39733">
        <v>4.0918659521622196</v>
      </c>
      <c r="D39733">
        <v>3.0240616456056499</v>
      </c>
      <c r="E39733">
        <v>1.3531026915764801</v>
      </c>
      <c r="F39733">
        <v>0.17602282590981699</v>
      </c>
      <c r="G39733" t="s">
        <v>28836</v>
      </c>
    </row>
    <row r="39734" spans="1:7">
      <c r="A39734" t="s">
        <v>23578</v>
      </c>
      <c r="B39734">
        <v>4.4231532187771396</v>
      </c>
      <c r="C39734">
        <v>-5.5260516030218403</v>
      </c>
      <c r="D39734">
        <v>3.00920392362793</v>
      </c>
      <c r="E39734">
        <v>-1.8363832240254301</v>
      </c>
      <c r="F39734" t="s">
        <v>28836</v>
      </c>
      <c r="G39734" t="s">
        <v>28836</v>
      </c>
    </row>
    <row r="39735" spans="1:7">
      <c r="A39735" t="s">
        <v>46336</v>
      </c>
      <c r="B39735">
        <v>1.2976801814496299</v>
      </c>
      <c r="C39735">
        <v>3.93523140591273</v>
      </c>
      <c r="D39735">
        <v>3.02644715065207</v>
      </c>
      <c r="E39735">
        <v>1.3002808937419801</v>
      </c>
      <c r="F39735">
        <v>0.19350471401775601</v>
      </c>
      <c r="G39735" t="s">
        <v>28836</v>
      </c>
    </row>
    <row r="39736" spans="1:7">
      <c r="A39736" t="s">
        <v>11603</v>
      </c>
      <c r="B39736">
        <v>1.90885930679189</v>
      </c>
      <c r="C39736">
        <v>-0.51663952873877605</v>
      </c>
      <c r="D39736">
        <v>2.8460115856970898</v>
      </c>
      <c r="E39736">
        <v>-0.18153107012466099</v>
      </c>
      <c r="F39736">
        <v>0.85595074782820901</v>
      </c>
      <c r="G39736" t="s">
        <v>28836</v>
      </c>
    </row>
    <row r="39737" spans="1:7">
      <c r="A39737" t="s">
        <v>46337</v>
      </c>
      <c r="B39737">
        <v>2.8833179871565999</v>
      </c>
      <c r="C39737">
        <v>0.24545326676526</v>
      </c>
      <c r="D39737">
        <v>2.9263254418178501</v>
      </c>
      <c r="E39737">
        <v>8.3877638234516799E-2</v>
      </c>
      <c r="F39737">
        <v>0.93315371899932398</v>
      </c>
      <c r="G39737" t="s">
        <v>28836</v>
      </c>
    </row>
    <row r="39738" spans="1:7">
      <c r="A39738" t="s">
        <v>46339</v>
      </c>
      <c r="B39738">
        <v>0.233809821063892</v>
      </c>
      <c r="C39738">
        <v>-1.2698170696402</v>
      </c>
      <c r="D39738">
        <v>3.1123171936058598</v>
      </c>
      <c r="E39738">
        <v>-0.40799731860524702</v>
      </c>
      <c r="F39738">
        <v>0.68327564348565395</v>
      </c>
      <c r="G39738" t="s">
        <v>28836</v>
      </c>
    </row>
    <row r="39739" spans="1:7">
      <c r="A39739" t="s">
        <v>9072</v>
      </c>
      <c r="B39739">
        <v>1.9840590352403</v>
      </c>
      <c r="C39739">
        <v>-2.2695875225897</v>
      </c>
      <c r="D39739">
        <v>2.9926760950757898</v>
      </c>
      <c r="E39739">
        <v>-0.75838061002462998</v>
      </c>
      <c r="F39739" t="s">
        <v>28836</v>
      </c>
      <c r="G39739" t="s">
        <v>28836</v>
      </c>
    </row>
    <row r="39740" spans="1:7">
      <c r="A39740" t="s">
        <v>46340</v>
      </c>
      <c r="B39740">
        <v>0.79218200818726503</v>
      </c>
      <c r="C39740">
        <v>-3.0436951937618399</v>
      </c>
      <c r="D39740">
        <v>3.0366972305434401</v>
      </c>
      <c r="E39740">
        <v>-1.0023044652420401</v>
      </c>
      <c r="F39740">
        <v>0.316196566613347</v>
      </c>
      <c r="G39740" t="s">
        <v>28836</v>
      </c>
    </row>
    <row r="39741" spans="1:7">
      <c r="A39741" t="s">
        <v>46341</v>
      </c>
      <c r="B39741">
        <v>0.46740985353222902</v>
      </c>
      <c r="C39741">
        <v>-2.2822995222429499</v>
      </c>
      <c r="D39741">
        <v>3.0597708688164902</v>
      </c>
      <c r="E39741">
        <v>-0.745905370072936</v>
      </c>
      <c r="F39741">
        <v>0.45572458106105102</v>
      </c>
      <c r="G39741" t="s">
        <v>28836</v>
      </c>
    </row>
    <row r="39742" spans="1:7">
      <c r="A39742" t="s">
        <v>46343</v>
      </c>
      <c r="B39742">
        <v>0.138702741461943</v>
      </c>
      <c r="C39742">
        <v>-0.78141259884213299</v>
      </c>
      <c r="D39742">
        <v>3.1165396500854201</v>
      </c>
      <c r="E39742">
        <v>-0.25073083822973802</v>
      </c>
      <c r="F39742">
        <v>0.80202221662958395</v>
      </c>
      <c r="G39742" t="s">
        <v>28836</v>
      </c>
    </row>
    <row r="39743" spans="1:7">
      <c r="A39743" t="s">
        <v>46345</v>
      </c>
      <c r="B39743">
        <v>1.57683346896462</v>
      </c>
      <c r="C39743">
        <v>-0.54289809788439303</v>
      </c>
      <c r="D39743">
        <v>2.4305962332303901</v>
      </c>
      <c r="E39743">
        <v>-0.22336005069951601</v>
      </c>
      <c r="F39743">
        <v>0.82325529383798601</v>
      </c>
      <c r="G39743" t="s">
        <v>28836</v>
      </c>
    </row>
    <row r="39744" spans="1:7">
      <c r="A39744" t="s">
        <v>46346</v>
      </c>
      <c r="B39744">
        <v>0.27906721314198901</v>
      </c>
      <c r="C39744">
        <v>1.6748224339240501</v>
      </c>
      <c r="D39744">
        <v>3.1101383731032701</v>
      </c>
      <c r="E39744">
        <v>0.53850415415855801</v>
      </c>
      <c r="F39744">
        <v>0.59022903794222503</v>
      </c>
      <c r="G39744" t="s">
        <v>28836</v>
      </c>
    </row>
    <row r="39745" spans="1:7">
      <c r="A39745" t="s">
        <v>46347</v>
      </c>
      <c r="B39745">
        <v>0.60762988792221295</v>
      </c>
      <c r="C39745">
        <v>-2.6735891318076401</v>
      </c>
      <c r="D39745">
        <v>3.0464269129765702</v>
      </c>
      <c r="E39745">
        <v>-0.877614729708173</v>
      </c>
      <c r="F39745">
        <v>0.38015283300000202</v>
      </c>
      <c r="G39745" t="s">
        <v>28836</v>
      </c>
    </row>
    <row r="39746" spans="1:7">
      <c r="A39746" t="s">
        <v>4953</v>
      </c>
      <c r="B39746">
        <v>1.1633334634232999</v>
      </c>
      <c r="C39746">
        <v>-3.5963937958621899</v>
      </c>
      <c r="D39746">
        <v>3.0260714830593098</v>
      </c>
      <c r="E39746">
        <v>-1.1884695440922901</v>
      </c>
      <c r="F39746">
        <v>0.234648471828452</v>
      </c>
      <c r="G39746" t="s">
        <v>28836</v>
      </c>
    </row>
    <row r="39747" spans="1:7">
      <c r="A39747" t="s">
        <v>46352</v>
      </c>
      <c r="B39747">
        <v>0.80741488933855499</v>
      </c>
      <c r="C39747">
        <v>-3.0698871347701999</v>
      </c>
      <c r="D39747">
        <v>3.0360976002276998</v>
      </c>
      <c r="E39747">
        <v>-1.01112926492876</v>
      </c>
      <c r="F39747">
        <v>0.31195456527333298</v>
      </c>
      <c r="G39747" t="s">
        <v>28836</v>
      </c>
    </row>
    <row r="39748" spans="1:7">
      <c r="A39748" t="s">
        <v>578</v>
      </c>
      <c r="B39748">
        <v>3.9673735024868</v>
      </c>
      <c r="C39748">
        <v>0.59132117533504103</v>
      </c>
      <c r="D39748">
        <v>1.93856350133275</v>
      </c>
      <c r="E39748">
        <v>0.30503059349281603</v>
      </c>
      <c r="F39748">
        <v>0.76034285172657501</v>
      </c>
      <c r="G39748" t="s">
        <v>28836</v>
      </c>
    </row>
    <row r="39749" spans="1:7">
      <c r="A39749" t="s">
        <v>15405</v>
      </c>
      <c r="B39749">
        <v>3.5609904295115999</v>
      </c>
      <c r="C39749">
        <v>-0.43016032346428901</v>
      </c>
      <c r="D39749">
        <v>1.7042926318326199</v>
      </c>
      <c r="E39749">
        <v>-0.25239815946498501</v>
      </c>
      <c r="F39749">
        <v>0.800733322640102</v>
      </c>
      <c r="G39749" t="s">
        <v>28836</v>
      </c>
    </row>
    <row r="39750" spans="1:7">
      <c r="A39750" t="s">
        <v>46356</v>
      </c>
      <c r="B39750">
        <v>4.08196608983818</v>
      </c>
      <c r="C39750">
        <v>-2.04684720601868</v>
      </c>
      <c r="D39750">
        <v>1.79275450484939</v>
      </c>
      <c r="E39750">
        <v>-1.1417331265836801</v>
      </c>
      <c r="F39750">
        <v>0.25356496677783502</v>
      </c>
      <c r="G39750" t="s">
        <v>28836</v>
      </c>
    </row>
    <row r="39751" spans="1:7">
      <c r="A39751" t="s">
        <v>46357</v>
      </c>
      <c r="B39751">
        <v>1.3578981276444</v>
      </c>
      <c r="C39751">
        <v>4.0048243893898796</v>
      </c>
      <c r="D39751">
        <v>3.0253554889313499</v>
      </c>
      <c r="E39751">
        <v>1.3237533255321701</v>
      </c>
      <c r="F39751">
        <v>0.185584981943276</v>
      </c>
      <c r="G39751" t="s">
        <v>28836</v>
      </c>
    </row>
    <row r="39752" spans="1:7">
      <c r="A39752" t="s">
        <v>46358</v>
      </c>
      <c r="B39752">
        <v>2.6087996939332299</v>
      </c>
      <c r="C39752">
        <v>0.46619106674423899</v>
      </c>
      <c r="D39752">
        <v>1.55456789190733</v>
      </c>
      <c r="E39752">
        <v>0.29988466195082703</v>
      </c>
      <c r="F39752">
        <v>0.76426513419720998</v>
      </c>
      <c r="G39752" t="s">
        <v>28836</v>
      </c>
    </row>
    <row r="39753" spans="1:7">
      <c r="A39753" t="s">
        <v>46359</v>
      </c>
      <c r="B39753">
        <v>0.61768681002856596</v>
      </c>
      <c r="C39753">
        <v>-2.68648438665566</v>
      </c>
      <c r="D39753">
        <v>3.04604490012479</v>
      </c>
      <c r="E39753">
        <v>-0.88195823592278599</v>
      </c>
      <c r="F39753">
        <v>0.377799392623548</v>
      </c>
      <c r="G39753" t="s">
        <v>28836</v>
      </c>
    </row>
    <row r="39754" spans="1:7">
      <c r="A39754" t="s">
        <v>46360</v>
      </c>
      <c r="B39754">
        <v>1.3468792745021201</v>
      </c>
      <c r="C39754">
        <v>-1.1207591759645601</v>
      </c>
      <c r="D39754">
        <v>2.98753215979831</v>
      </c>
      <c r="E39754">
        <v>-0.375145476606426</v>
      </c>
      <c r="F39754">
        <v>0.70755227717175395</v>
      </c>
      <c r="G39754" t="s">
        <v>28836</v>
      </c>
    </row>
    <row r="39755" spans="1:7">
      <c r="A39755" t="s">
        <v>18994</v>
      </c>
      <c r="B39755">
        <v>1.04932725379751</v>
      </c>
      <c r="C39755">
        <v>-9.3571570083454403E-2</v>
      </c>
      <c r="D39755">
        <v>2.99588842994959</v>
      </c>
      <c r="E39755">
        <v>-3.12333293683533E-2</v>
      </c>
      <c r="F39755">
        <v>0.97508345988115697</v>
      </c>
      <c r="G39755" t="s">
        <v>28836</v>
      </c>
    </row>
    <row r="39756" spans="1:7">
      <c r="A39756" t="s">
        <v>46361</v>
      </c>
      <c r="B39756">
        <v>1.0911352393020599</v>
      </c>
      <c r="C39756">
        <v>-0.96439907988678797</v>
      </c>
      <c r="D39756">
        <v>3.00685414053887</v>
      </c>
      <c r="E39756">
        <v>-0.320733575627967</v>
      </c>
      <c r="F39756">
        <v>0.74841230075568899</v>
      </c>
      <c r="G39756" t="s">
        <v>28836</v>
      </c>
    </row>
    <row r="39757" spans="1:7">
      <c r="A39757" t="s">
        <v>46362</v>
      </c>
      <c r="B39757">
        <v>0.31361355567847699</v>
      </c>
      <c r="C39757">
        <v>1.90703227503489</v>
      </c>
      <c r="D39757">
        <v>3.0969264766972802</v>
      </c>
      <c r="E39757">
        <v>0.61578222453270703</v>
      </c>
      <c r="F39757">
        <v>0.53803826068119098</v>
      </c>
      <c r="G39757" t="s">
        <v>28836</v>
      </c>
    </row>
    <row r="39758" spans="1:7">
      <c r="A39758" t="s">
        <v>46363</v>
      </c>
      <c r="B39758">
        <v>2.2402246488825002</v>
      </c>
      <c r="C39758">
        <v>0.62791608621653805</v>
      </c>
      <c r="D39758">
        <v>2.78196036875396</v>
      </c>
      <c r="E39758">
        <v>0.225709932200717</v>
      </c>
      <c r="F39758">
        <v>0.82142703264106198</v>
      </c>
      <c r="G39758" t="s">
        <v>28836</v>
      </c>
    </row>
    <row r="39759" spans="1:7">
      <c r="A39759" t="s">
        <v>46366</v>
      </c>
      <c r="B39759">
        <v>1.47305117080086</v>
      </c>
      <c r="C39759">
        <v>-0.137317558754456</v>
      </c>
      <c r="D39759">
        <v>1.7697519920598199</v>
      </c>
      <c r="E39759">
        <v>-7.7591413582550506E-2</v>
      </c>
      <c r="F39759">
        <v>0.93815307275853799</v>
      </c>
      <c r="G39759" t="s">
        <v>28836</v>
      </c>
    </row>
    <row r="39760" spans="1:7">
      <c r="A39760" t="s">
        <v>26279</v>
      </c>
      <c r="B39760">
        <v>0.27005772796542798</v>
      </c>
      <c r="C39760">
        <v>-1.5150334604478899</v>
      </c>
      <c r="D39760">
        <v>3.0988548006694798</v>
      </c>
      <c r="E39760">
        <v>-0.48890108052838699</v>
      </c>
      <c r="F39760">
        <v>0.62491173068569705</v>
      </c>
      <c r="G39760" t="s">
        <v>28836</v>
      </c>
    </row>
    <row r="39761" spans="1:7">
      <c r="A39761" t="s">
        <v>46367</v>
      </c>
      <c r="B39761">
        <v>0.92273663065813705</v>
      </c>
      <c r="C39761">
        <v>2.2571357963056302</v>
      </c>
      <c r="D39761">
        <v>3.0413096534042401</v>
      </c>
      <c r="E39761">
        <v>0.74215915297514801</v>
      </c>
      <c r="F39761">
        <v>0.45799091368331102</v>
      </c>
      <c r="G39761" t="s">
        <v>28836</v>
      </c>
    </row>
    <row r="39762" spans="1:7">
      <c r="A39762" t="s">
        <v>46369</v>
      </c>
      <c r="B39762">
        <v>0.30512541830419998</v>
      </c>
      <c r="C39762">
        <v>1.8722173227846799</v>
      </c>
      <c r="D39762">
        <v>3.0991785636067801</v>
      </c>
      <c r="E39762">
        <v>0.60410114627465095</v>
      </c>
      <c r="F39762">
        <v>0.54577639749659901</v>
      </c>
      <c r="G39762" t="s">
        <v>28836</v>
      </c>
    </row>
    <row r="39763" spans="1:7">
      <c r="A39763" t="s">
        <v>46370</v>
      </c>
      <c r="B39763">
        <v>0.41358228447443601</v>
      </c>
      <c r="C39763">
        <v>-2.098825612448</v>
      </c>
      <c r="D39763">
        <v>3.0673614310378401</v>
      </c>
      <c r="E39763">
        <v>-0.68424463814747005</v>
      </c>
      <c r="F39763">
        <v>0.493820699311386</v>
      </c>
      <c r="G39763" t="s">
        <v>28836</v>
      </c>
    </row>
    <row r="39764" spans="1:7">
      <c r="A39764" t="s">
        <v>46371</v>
      </c>
      <c r="B39764">
        <v>3.3032793940057901</v>
      </c>
      <c r="C39764">
        <v>-4.5877199215274196</v>
      </c>
      <c r="D39764">
        <v>2.4875034127192999</v>
      </c>
      <c r="E39764">
        <v>-1.8443069858996499</v>
      </c>
      <c r="F39764">
        <v>6.5138413981204596E-2</v>
      </c>
      <c r="G39764" t="s">
        <v>28836</v>
      </c>
    </row>
    <row r="39765" spans="1:7">
      <c r="A39765" t="s">
        <v>46372</v>
      </c>
      <c r="B39765">
        <v>0.65971143919914199</v>
      </c>
      <c r="C39765">
        <v>-2.7760253142292002</v>
      </c>
      <c r="D39765">
        <v>3.0434831289033899</v>
      </c>
      <c r="E39765">
        <v>-0.91212114431185998</v>
      </c>
      <c r="F39765">
        <v>0.36170494876897302</v>
      </c>
      <c r="G39765" t="s">
        <v>28836</v>
      </c>
    </row>
    <row r="39766" spans="1:7">
      <c r="A39766" t="s">
        <v>46373</v>
      </c>
      <c r="B39766">
        <v>0.95007770641818001</v>
      </c>
      <c r="C39766">
        <v>0.36148627803123001</v>
      </c>
      <c r="D39766">
        <v>3.0073090211269999</v>
      </c>
      <c r="E39766">
        <v>0.120202571631884</v>
      </c>
      <c r="F39766">
        <v>0.90432268068058497</v>
      </c>
      <c r="G39766" t="s">
        <v>28836</v>
      </c>
    </row>
    <row r="39767" spans="1:7">
      <c r="A39767" t="s">
        <v>46376</v>
      </c>
      <c r="B39767">
        <v>1.8324111440139601</v>
      </c>
      <c r="C39767">
        <v>0.32887476277643601</v>
      </c>
      <c r="D39767">
        <v>2.9104330016731002</v>
      </c>
      <c r="E39767">
        <v>0.112998568456095</v>
      </c>
      <c r="F39767">
        <v>0.91003169015213803</v>
      </c>
      <c r="G39767" t="s">
        <v>28836</v>
      </c>
    </row>
    <row r="39768" spans="1:7">
      <c r="A39768" t="s">
        <v>11563</v>
      </c>
      <c r="B39768">
        <v>1.2467191105911699</v>
      </c>
      <c r="C39768">
        <v>-1.33665722881055</v>
      </c>
      <c r="D39768">
        <v>2.46307779238274</v>
      </c>
      <c r="E39768">
        <v>-0.54267763403342995</v>
      </c>
      <c r="F39768">
        <v>0.58735177617534895</v>
      </c>
      <c r="G39768" t="s">
        <v>28836</v>
      </c>
    </row>
    <row r="39769" spans="1:7">
      <c r="A39769" t="s">
        <v>3042</v>
      </c>
      <c r="B39769">
        <v>2.2118961084326401</v>
      </c>
      <c r="C39769">
        <v>-4.5295985682656799</v>
      </c>
      <c r="D39769">
        <v>3.0151892727759</v>
      </c>
      <c r="E39769">
        <v>-1.50226010989206</v>
      </c>
      <c r="F39769">
        <v>0.13302994629866299</v>
      </c>
      <c r="G39769" t="s">
        <v>28836</v>
      </c>
    </row>
    <row r="39770" spans="1:7">
      <c r="A39770" t="s">
        <v>2164</v>
      </c>
      <c r="B39770">
        <v>2.2945239220943501</v>
      </c>
      <c r="C39770">
        <v>-4.5799340597503697</v>
      </c>
      <c r="D39770">
        <v>3.01477820699915</v>
      </c>
      <c r="E39770">
        <v>-1.5191611937214899</v>
      </c>
      <c r="F39770">
        <v>0.12872192663695201</v>
      </c>
      <c r="G39770" t="s">
        <v>28836</v>
      </c>
    </row>
    <row r="39771" spans="1:7">
      <c r="A39771" t="s">
        <v>46378</v>
      </c>
      <c r="B39771">
        <v>0.29312444396908499</v>
      </c>
      <c r="C39771">
        <v>-1.6189128902501999</v>
      </c>
      <c r="D39771">
        <v>3.0923080327517898</v>
      </c>
      <c r="E39771">
        <v>-0.52352898647343205</v>
      </c>
      <c r="F39771">
        <v>0.60060618490440998</v>
      </c>
      <c r="G39771" t="s">
        <v>28836</v>
      </c>
    </row>
    <row r="39772" spans="1:7">
      <c r="A39772" t="s">
        <v>46381</v>
      </c>
      <c r="B39772">
        <v>1.6986387275785599</v>
      </c>
      <c r="C39772">
        <v>-4.1460857675095903</v>
      </c>
      <c r="D39772">
        <v>3.0188373581987502</v>
      </c>
      <c r="E39772">
        <v>-1.37340481634408</v>
      </c>
      <c r="F39772" t="s">
        <v>28836</v>
      </c>
      <c r="G39772" t="s">
        <v>28836</v>
      </c>
    </row>
    <row r="39773" spans="1:7">
      <c r="A39773" t="s">
        <v>46382</v>
      </c>
      <c r="B39773">
        <v>2.1376162179381701</v>
      </c>
      <c r="C39773">
        <v>0.97091520255942798</v>
      </c>
      <c r="D39773">
        <v>2.3460776093532898</v>
      </c>
      <c r="E39773">
        <v>0.413846156959431</v>
      </c>
      <c r="F39773">
        <v>0.67898677820345799</v>
      </c>
      <c r="G39773" t="s">
        <v>28836</v>
      </c>
    </row>
    <row r="39774" spans="1:7">
      <c r="A39774" t="s">
        <v>46383</v>
      </c>
      <c r="B39774">
        <v>0.69351370730971695</v>
      </c>
      <c r="C39774">
        <v>-2.8612923733133502</v>
      </c>
      <c r="D39774">
        <v>3.04118514551728</v>
      </c>
      <c r="E39774">
        <v>-0.94084780649771005</v>
      </c>
      <c r="F39774">
        <v>0.34678285790816299</v>
      </c>
      <c r="G39774" t="s">
        <v>28836</v>
      </c>
    </row>
    <row r="39775" spans="1:7">
      <c r="A39775" t="s">
        <v>46384</v>
      </c>
      <c r="B39775">
        <v>3.6415031408565799</v>
      </c>
      <c r="C39775">
        <v>-1.37179363386209</v>
      </c>
      <c r="D39775">
        <v>1.9521447225508199</v>
      </c>
      <c r="E39775">
        <v>-0.70271103264803103</v>
      </c>
      <c r="F39775">
        <v>0.48223585076618702</v>
      </c>
      <c r="G39775" t="s">
        <v>28836</v>
      </c>
    </row>
    <row r="39776" spans="1:7">
      <c r="A39776" t="s">
        <v>46385</v>
      </c>
      <c r="B39776">
        <v>1.97378060507241</v>
      </c>
      <c r="C39776">
        <v>-1.7120923531847101</v>
      </c>
      <c r="D39776">
        <v>2.7478355183891399</v>
      </c>
      <c r="E39776">
        <v>-0.62306944565167699</v>
      </c>
      <c r="F39776">
        <v>0.53323888720491097</v>
      </c>
      <c r="G39776" t="s">
        <v>28836</v>
      </c>
    </row>
    <row r="39777" spans="1:7">
      <c r="A39777" t="s">
        <v>46387</v>
      </c>
      <c r="B39777">
        <v>0.15256270915209999</v>
      </c>
      <c r="C39777">
        <v>1.14215743434366</v>
      </c>
      <c r="D39777">
        <v>3.1165396500854201</v>
      </c>
      <c r="E39777">
        <v>0.36648256161680898</v>
      </c>
      <c r="F39777">
        <v>0.714005022689022</v>
      </c>
      <c r="G39777" t="s">
        <v>28836</v>
      </c>
    </row>
    <row r="39778" spans="1:7">
      <c r="A39778" t="s">
        <v>46391</v>
      </c>
      <c r="B39778">
        <v>0.28759157313481398</v>
      </c>
      <c r="C39778">
        <v>0.18037475321284299</v>
      </c>
      <c r="D39778">
        <v>3.1165396500854201</v>
      </c>
      <c r="E39778">
        <v>5.7876611070197301E-2</v>
      </c>
      <c r="F39778">
        <v>0.95384691354790896</v>
      </c>
      <c r="G39778" t="s">
        <v>28836</v>
      </c>
    </row>
    <row r="39779" spans="1:7">
      <c r="A39779" t="s">
        <v>46392</v>
      </c>
      <c r="B39779">
        <v>3.3626627451038398</v>
      </c>
      <c r="C39779">
        <v>1.70173291724194</v>
      </c>
      <c r="D39779">
        <v>2.29630527574137</v>
      </c>
      <c r="E39779">
        <v>0.74107434025405095</v>
      </c>
      <c r="F39779">
        <v>0.45864836687465999</v>
      </c>
      <c r="G39779" t="s">
        <v>28836</v>
      </c>
    </row>
    <row r="39780" spans="1:7">
      <c r="A39780" t="s">
        <v>46393</v>
      </c>
      <c r="B39780">
        <v>2.9102982805387301</v>
      </c>
      <c r="C39780">
        <v>1.0658113241423799</v>
      </c>
      <c r="D39780">
        <v>1.9745909124473999</v>
      </c>
      <c r="E39780">
        <v>0.53976310608123301</v>
      </c>
      <c r="F39780">
        <v>0.58936041345496204</v>
      </c>
      <c r="G39780" t="s">
        <v>28836</v>
      </c>
    </row>
    <row r="39781" spans="1:7">
      <c r="A39781" t="s">
        <v>46396</v>
      </c>
      <c r="B39781">
        <v>2.0094097715381198</v>
      </c>
      <c r="C39781">
        <v>1.6444648807994</v>
      </c>
      <c r="D39781">
        <v>2.9623459455004402</v>
      </c>
      <c r="E39781">
        <v>0.55512249786261803</v>
      </c>
      <c r="F39781">
        <v>0.57881087529901498</v>
      </c>
      <c r="G39781" t="s">
        <v>28836</v>
      </c>
    </row>
    <row r="39782" spans="1:7">
      <c r="A39782" t="s">
        <v>46398</v>
      </c>
      <c r="B39782">
        <v>4.3615118387163996</v>
      </c>
      <c r="C39782">
        <v>-5.5070724110848399</v>
      </c>
      <c r="D39782">
        <v>3.0092836570328898</v>
      </c>
      <c r="E39782">
        <v>-1.8300276872253201</v>
      </c>
      <c r="F39782">
        <v>6.7245798803434995E-2</v>
      </c>
      <c r="G39782" t="s">
        <v>28836</v>
      </c>
    </row>
    <row r="39783" spans="1:7">
      <c r="A39783" t="s">
        <v>46401</v>
      </c>
      <c r="B39783">
        <v>0.277405482923887</v>
      </c>
      <c r="C39783">
        <v>-1.5491045124543701</v>
      </c>
      <c r="D39783">
        <v>3.09665700080815</v>
      </c>
      <c r="E39783">
        <v>-0.50025059670802896</v>
      </c>
      <c r="F39783">
        <v>0.61689863568418601</v>
      </c>
      <c r="G39783" t="s">
        <v>28836</v>
      </c>
    </row>
    <row r="39784" spans="1:7">
      <c r="A39784" t="s">
        <v>8404</v>
      </c>
      <c r="B39784">
        <v>1.67529360740578</v>
      </c>
      <c r="C39784">
        <v>0.69378803259275301</v>
      </c>
      <c r="D39784">
        <v>2.90699555442845</v>
      </c>
      <c r="E39784">
        <v>0.23866153889910499</v>
      </c>
      <c r="F39784">
        <v>0.81136804249278305</v>
      </c>
      <c r="G39784" t="s">
        <v>28836</v>
      </c>
    </row>
    <row r="39785" spans="1:7">
      <c r="A39785" t="s">
        <v>46402</v>
      </c>
      <c r="B39785">
        <v>0.66476197909902901</v>
      </c>
      <c r="C39785">
        <v>-2.7864192685454201</v>
      </c>
      <c r="D39785">
        <v>3.0431957844814201</v>
      </c>
      <c r="E39785">
        <v>-0.91562274197229898</v>
      </c>
      <c r="F39785">
        <v>0.35986479904936203</v>
      </c>
      <c r="G39785" t="s">
        <v>28836</v>
      </c>
    </row>
    <row r="39786" spans="1:7">
      <c r="A39786" t="s">
        <v>23886</v>
      </c>
      <c r="B39786">
        <v>2.1395815759725698</v>
      </c>
      <c r="C39786">
        <v>0.43830231828242699</v>
      </c>
      <c r="D39786">
        <v>2.0277602016883001</v>
      </c>
      <c r="E39786">
        <v>0.216150961991216</v>
      </c>
      <c r="F39786">
        <v>0.82887007658415601</v>
      </c>
      <c r="G39786" t="s">
        <v>28836</v>
      </c>
    </row>
    <row r="39787" spans="1:7">
      <c r="A39787" t="s">
        <v>2435</v>
      </c>
      <c r="B39787">
        <v>3.4273190804393798</v>
      </c>
      <c r="C39787">
        <v>-4.1323475257121496</v>
      </c>
      <c r="D39787">
        <v>2.0927763963875901</v>
      </c>
      <c r="E39787">
        <v>-1.97457670721303</v>
      </c>
      <c r="F39787">
        <v>4.8316204550470698E-2</v>
      </c>
      <c r="G39787" t="s">
        <v>28836</v>
      </c>
    </row>
    <row r="39788" spans="1:7">
      <c r="A39788" t="s">
        <v>46406</v>
      </c>
      <c r="B39788">
        <v>0.15442170250714099</v>
      </c>
      <c r="C39788">
        <v>-0.78141259884213299</v>
      </c>
      <c r="D39788">
        <v>3.1165396500854201</v>
      </c>
      <c r="E39788">
        <v>-0.25073083822973802</v>
      </c>
      <c r="F39788">
        <v>0.80202221662958395</v>
      </c>
      <c r="G39788" t="s">
        <v>28836</v>
      </c>
    </row>
    <row r="39789" spans="1:7">
      <c r="A39789" t="s">
        <v>21838</v>
      </c>
      <c r="B39789">
        <v>3.80613504283698</v>
      </c>
      <c r="C39789">
        <v>2.6672217074026898</v>
      </c>
      <c r="D39789">
        <v>2.68965406395934</v>
      </c>
      <c r="E39789">
        <v>0.99165976143280299</v>
      </c>
      <c r="F39789" t="s">
        <v>28836</v>
      </c>
      <c r="G39789" t="s">
        <v>28836</v>
      </c>
    </row>
    <row r="39790" spans="1:7">
      <c r="A39790" t="s">
        <v>46408</v>
      </c>
      <c r="B39790">
        <v>3.6707065081396602</v>
      </c>
      <c r="C39790">
        <v>-0.26441140543217201</v>
      </c>
      <c r="D39790">
        <v>2.7248360557507501</v>
      </c>
      <c r="E39790">
        <v>-9.70375464880293E-2</v>
      </c>
      <c r="F39790">
        <v>0.92269657734694499</v>
      </c>
      <c r="G39790" t="s">
        <v>28836</v>
      </c>
    </row>
    <row r="39791" spans="1:7">
      <c r="A39791" t="s">
        <v>23193</v>
      </c>
      <c r="B39791">
        <v>6.2809444837962998</v>
      </c>
      <c r="C39791">
        <v>0.63222986013027005</v>
      </c>
      <c r="D39791">
        <v>2.9048061657352302</v>
      </c>
      <c r="E39791">
        <v>0.21764958625741801</v>
      </c>
      <c r="F39791" t="s">
        <v>28836</v>
      </c>
      <c r="G39791" t="s">
        <v>28836</v>
      </c>
    </row>
    <row r="39792" spans="1:7">
      <c r="A39792" t="s">
        <v>46413</v>
      </c>
      <c r="B39792">
        <v>1.7989578658743099</v>
      </c>
      <c r="C39792">
        <v>-1.01791642481406</v>
      </c>
      <c r="D39792">
        <v>2.9603068219995499</v>
      </c>
      <c r="E39792">
        <v>-0.34385504139280598</v>
      </c>
      <c r="F39792">
        <v>0.73095530417946997</v>
      </c>
      <c r="G39792" t="s">
        <v>28836</v>
      </c>
    </row>
    <row r="39793" spans="1:7">
      <c r="A39793" t="s">
        <v>2291</v>
      </c>
      <c r="B39793">
        <v>1.0927207098176099</v>
      </c>
      <c r="C39793">
        <v>-3.5090115806195099</v>
      </c>
      <c r="D39793">
        <v>3.0274950108333099</v>
      </c>
      <c r="E39793">
        <v>-1.15904784915027</v>
      </c>
      <c r="F39793">
        <v>0.246436681548592</v>
      </c>
      <c r="G39793" t="s">
        <v>28836</v>
      </c>
    </row>
    <row r="39794" spans="1:7">
      <c r="A39794" t="s">
        <v>3521</v>
      </c>
      <c r="B39794">
        <v>2.7123911029949799</v>
      </c>
      <c r="C39794">
        <v>-4.8205533632471598</v>
      </c>
      <c r="D39794">
        <v>2.9177729223968099</v>
      </c>
      <c r="E39794">
        <v>-1.65213451884642</v>
      </c>
      <c r="F39794">
        <v>9.8507131473707293E-2</v>
      </c>
      <c r="G39794" t="s">
        <v>28836</v>
      </c>
    </row>
    <row r="39795" spans="1:7">
      <c r="A39795" t="s">
        <v>46417</v>
      </c>
      <c r="B39795">
        <v>0.46100271656959302</v>
      </c>
      <c r="C39795">
        <v>0.97960321021585794</v>
      </c>
      <c r="D39795">
        <v>3.0947549359718498</v>
      </c>
      <c r="E39795">
        <v>0.31653660159951602</v>
      </c>
      <c r="F39795">
        <v>0.75159524816020695</v>
      </c>
      <c r="G39795" t="s">
        <v>28836</v>
      </c>
    </row>
    <row r="39796" spans="1:7">
      <c r="A39796" t="s">
        <v>46418</v>
      </c>
      <c r="B39796">
        <v>0.79237410832642496</v>
      </c>
      <c r="C39796">
        <v>0.497429133005862</v>
      </c>
      <c r="D39796">
        <v>3.03473134207055</v>
      </c>
      <c r="E39796">
        <v>0.163912082137219</v>
      </c>
      <c r="F39796">
        <v>0.86980035557556701</v>
      </c>
      <c r="G39796" t="s">
        <v>28836</v>
      </c>
    </row>
    <row r="39797" spans="1:7">
      <c r="A39797" t="s">
        <v>46419</v>
      </c>
      <c r="B39797">
        <v>0.303161191794864</v>
      </c>
      <c r="C39797">
        <v>-1.66135137088425</v>
      </c>
      <c r="D39797">
        <v>3.0897622438670398</v>
      </c>
      <c r="E39797">
        <v>-0.53769553763624101</v>
      </c>
      <c r="F39797">
        <v>0.59078726048003705</v>
      </c>
      <c r="G39797" t="s">
        <v>28836</v>
      </c>
    </row>
    <row r="39798" spans="1:7">
      <c r="A39798" t="s">
        <v>46420</v>
      </c>
      <c r="B39798">
        <v>0.81017318389628401</v>
      </c>
      <c r="C39798">
        <v>-3.0861276991751199</v>
      </c>
      <c r="D39798">
        <v>3.0357311632039199</v>
      </c>
      <c r="E39798">
        <v>-1.01660111955303</v>
      </c>
      <c r="F39798">
        <v>0.30934322140491899</v>
      </c>
      <c r="G39798" t="s">
        <v>28836</v>
      </c>
    </row>
    <row r="39799" spans="1:7">
      <c r="A39799" t="s">
        <v>3161</v>
      </c>
      <c r="B39799">
        <v>1.7234657090027801</v>
      </c>
      <c r="C39799">
        <v>-3.0471050619282001</v>
      </c>
      <c r="D39799">
        <v>3.0203949984467799</v>
      </c>
      <c r="E39799">
        <v>-1.0088432352374901</v>
      </c>
      <c r="F39799">
        <v>0.313049822332163</v>
      </c>
      <c r="G39799" t="s">
        <v>28836</v>
      </c>
    </row>
    <row r="39800" spans="1:7">
      <c r="A39800" t="s">
        <v>46421</v>
      </c>
      <c r="B39800">
        <v>2.4305050565082</v>
      </c>
      <c r="C39800">
        <v>4.8460378354008702</v>
      </c>
      <c r="D39800">
        <v>3.01557696379956</v>
      </c>
      <c r="E39800">
        <v>1.60700187512209</v>
      </c>
      <c r="F39800" t="s">
        <v>28836</v>
      </c>
      <c r="G39800" t="s">
        <v>28836</v>
      </c>
    </row>
    <row r="39801" spans="1:7">
      <c r="A39801" t="s">
        <v>22461</v>
      </c>
      <c r="B39801">
        <v>1.62200417674246</v>
      </c>
      <c r="C39801">
        <v>2.5541383616845899</v>
      </c>
      <c r="D39801">
        <v>3.0194438591425801</v>
      </c>
      <c r="E39801">
        <v>0.84589695349059302</v>
      </c>
      <c r="F39801">
        <v>0.39761023218194202</v>
      </c>
      <c r="G39801" t="s">
        <v>28836</v>
      </c>
    </row>
    <row r="39802" spans="1:7">
      <c r="A39802" t="s">
        <v>46422</v>
      </c>
      <c r="B39802">
        <v>0.166190494774757</v>
      </c>
      <c r="C39802">
        <v>-0.78141259884213299</v>
      </c>
      <c r="D39802">
        <v>3.1165396500854201</v>
      </c>
      <c r="E39802">
        <v>-0.25073083822973802</v>
      </c>
      <c r="F39802">
        <v>0.80202221662958395</v>
      </c>
      <c r="G39802" t="s">
        <v>28836</v>
      </c>
    </row>
    <row r="39803" spans="1:7">
      <c r="A39803" t="s">
        <v>46423</v>
      </c>
      <c r="B39803">
        <v>2.2152439435051701</v>
      </c>
      <c r="C39803">
        <v>-1.09089669668192</v>
      </c>
      <c r="D39803">
        <v>2.0880735882373802</v>
      </c>
      <c r="E39803">
        <v>-0.522441691148818</v>
      </c>
      <c r="F39803">
        <v>0.60136283454282802</v>
      </c>
      <c r="G39803" t="s">
        <v>28836</v>
      </c>
    </row>
    <row r="39804" spans="1:7">
      <c r="A39804" t="s">
        <v>17840</v>
      </c>
      <c r="B39804">
        <v>0.80698890667723799</v>
      </c>
      <c r="C39804">
        <v>-0.62874031804984998</v>
      </c>
      <c r="D39804">
        <v>3.0370017236190301</v>
      </c>
      <c r="E39804">
        <v>-0.20702665828605901</v>
      </c>
      <c r="F39804">
        <v>0.83598903917855205</v>
      </c>
      <c r="G39804" t="s">
        <v>28836</v>
      </c>
    </row>
    <row r="39805" spans="1:7">
      <c r="A39805" t="s">
        <v>46424</v>
      </c>
      <c r="B39805">
        <v>0.38140677288024899</v>
      </c>
      <c r="C39805">
        <v>2.19013918774426</v>
      </c>
      <c r="D39805">
        <v>3.0804448496085501</v>
      </c>
      <c r="E39805">
        <v>0.710981463609898</v>
      </c>
      <c r="F39805">
        <v>0.47709572251264598</v>
      </c>
      <c r="G39805" t="s">
        <v>28836</v>
      </c>
    </row>
    <row r="39806" spans="1:7">
      <c r="A39806" t="s">
        <v>46425</v>
      </c>
      <c r="B39806">
        <v>0.45436424334844699</v>
      </c>
      <c r="C39806">
        <v>-0.57036021127337999</v>
      </c>
      <c r="D39806">
        <v>3.0977442464612501</v>
      </c>
      <c r="E39806">
        <v>-0.18412114296554299</v>
      </c>
      <c r="F39806">
        <v>0.853918420336784</v>
      </c>
      <c r="G39806" t="s">
        <v>28836</v>
      </c>
    </row>
    <row r="39807" spans="1:7">
      <c r="A39807" t="s">
        <v>23252</v>
      </c>
      <c r="B39807">
        <v>0.15680677783923899</v>
      </c>
      <c r="C39807">
        <v>1.14215743434366</v>
      </c>
      <c r="D39807">
        <v>3.1165396500854201</v>
      </c>
      <c r="E39807">
        <v>0.36648256161680998</v>
      </c>
      <c r="F39807">
        <v>0.714005022689022</v>
      </c>
      <c r="G39807" t="s">
        <v>28836</v>
      </c>
    </row>
    <row r="39808" spans="1:7">
      <c r="A39808" t="s">
        <v>46428</v>
      </c>
      <c r="B39808">
        <v>2.6251689426214</v>
      </c>
      <c r="C39808">
        <v>-4.77414528784439</v>
      </c>
      <c r="D39808">
        <v>3.0133195558503001</v>
      </c>
      <c r="E39808">
        <v>-1.5843474943025799</v>
      </c>
      <c r="F39808" t="s">
        <v>28836</v>
      </c>
      <c r="G39808" t="s">
        <v>28836</v>
      </c>
    </row>
    <row r="39809" spans="1:7">
      <c r="A39809" t="s">
        <v>46430</v>
      </c>
      <c r="B39809">
        <v>0.41610822438583001</v>
      </c>
      <c r="C39809">
        <v>-2.12885551844106</v>
      </c>
      <c r="D39809">
        <v>3.0660534606431402</v>
      </c>
      <c r="E39809">
        <v>-0.69433085422930296</v>
      </c>
      <c r="F39809">
        <v>0.48747474577567701</v>
      </c>
      <c r="G39809" t="s">
        <v>28836</v>
      </c>
    </row>
    <row r="39810" spans="1:7">
      <c r="A39810" t="s">
        <v>46431</v>
      </c>
      <c r="B39810">
        <v>2.0337667870893901</v>
      </c>
      <c r="C39810">
        <v>4.5893008734346399</v>
      </c>
      <c r="D39810">
        <v>3.01798627501244</v>
      </c>
      <c r="E39810">
        <v>1.5206500146909101</v>
      </c>
      <c r="F39810" t="s">
        <v>28836</v>
      </c>
      <c r="G39810" t="s">
        <v>28836</v>
      </c>
    </row>
    <row r="39811" spans="1:7">
      <c r="A39811" t="s">
        <v>46433</v>
      </c>
      <c r="B39811">
        <v>0.39201694459809699</v>
      </c>
      <c r="C39811">
        <v>2.2257967974686599</v>
      </c>
      <c r="D39811">
        <v>3.0785831458486901</v>
      </c>
      <c r="E39811">
        <v>0.72299388777920104</v>
      </c>
      <c r="F39811">
        <v>0.46968363938366597</v>
      </c>
      <c r="G39811" t="s">
        <v>28836</v>
      </c>
    </row>
    <row r="39812" spans="1:7">
      <c r="A39812" t="s">
        <v>46435</v>
      </c>
      <c r="B39812">
        <v>0.15442170250714099</v>
      </c>
      <c r="C39812">
        <v>-0.78141259884213299</v>
      </c>
      <c r="D39812">
        <v>3.1165396500854201</v>
      </c>
      <c r="E39812">
        <v>-0.25073083822973802</v>
      </c>
      <c r="F39812">
        <v>0.80202221662958395</v>
      </c>
      <c r="G39812" t="s">
        <v>28836</v>
      </c>
    </row>
    <row r="39813" spans="1:7">
      <c r="A39813" t="s">
        <v>46437</v>
      </c>
      <c r="B39813">
        <v>0.46326510752142402</v>
      </c>
      <c r="C39813">
        <v>-2.27134916881365</v>
      </c>
      <c r="D39813">
        <v>3.0601978428752501</v>
      </c>
      <c r="E39813">
        <v>-0.74222298211921101</v>
      </c>
      <c r="F39813">
        <v>0.45795224636533699</v>
      </c>
      <c r="G39813" t="s">
        <v>28836</v>
      </c>
    </row>
    <row r="39814" spans="1:7">
      <c r="A39814" t="s">
        <v>24350</v>
      </c>
      <c r="B39814">
        <v>0.15442170250714099</v>
      </c>
      <c r="C39814">
        <v>-0.78141259884213299</v>
      </c>
      <c r="D39814">
        <v>3.1165396500854201</v>
      </c>
      <c r="E39814">
        <v>-0.25073083822973802</v>
      </c>
      <c r="F39814">
        <v>0.80202221662958395</v>
      </c>
      <c r="G39814" t="s">
        <v>28836</v>
      </c>
    </row>
    <row r="39815" spans="1:7">
      <c r="A39815" t="s">
        <v>46440</v>
      </c>
      <c r="B39815">
        <v>0.66270589328004403</v>
      </c>
      <c r="C39815">
        <v>-2.0960889652309498</v>
      </c>
      <c r="D39815">
        <v>3.04939826231811</v>
      </c>
      <c r="E39815">
        <v>-0.68737789718471898</v>
      </c>
      <c r="F39815">
        <v>0.49184462229973203</v>
      </c>
      <c r="G39815" t="s">
        <v>28836</v>
      </c>
    </row>
    <row r="39816" spans="1:7">
      <c r="A39816" t="s">
        <v>46441</v>
      </c>
      <c r="B39816">
        <v>0.20621717345330001</v>
      </c>
      <c r="C39816">
        <v>-1.2074714888414899</v>
      </c>
      <c r="D39816">
        <v>3.1137989915636002</v>
      </c>
      <c r="E39816">
        <v>-0.38778080798181203</v>
      </c>
      <c r="F39816">
        <v>0.69817824936362505</v>
      </c>
      <c r="G39816" t="s">
        <v>28836</v>
      </c>
    </row>
    <row r="39817" spans="1:7">
      <c r="A39817" t="s">
        <v>46443</v>
      </c>
      <c r="B39817">
        <v>0.42629431459675698</v>
      </c>
      <c r="C39817">
        <v>-0.57036021127337999</v>
      </c>
      <c r="D39817">
        <v>3.0977442464612501</v>
      </c>
      <c r="E39817">
        <v>-0.18412114296554299</v>
      </c>
      <c r="F39817">
        <v>0.853918420336784</v>
      </c>
      <c r="G39817" t="s">
        <v>28836</v>
      </c>
    </row>
    <row r="39818" spans="1:7">
      <c r="A39818" t="s">
        <v>46446</v>
      </c>
      <c r="B39818">
        <v>1.9659368000381501</v>
      </c>
      <c r="C39818">
        <v>-0.89524582845640599</v>
      </c>
      <c r="D39818">
        <v>1.15766209885852</v>
      </c>
      <c r="E39818">
        <v>-0.77332222359109304</v>
      </c>
      <c r="F39818">
        <v>0.43933170661774701</v>
      </c>
      <c r="G39818" t="s">
        <v>28836</v>
      </c>
    </row>
    <row r="39819" spans="1:7">
      <c r="A39819" t="s">
        <v>46448</v>
      </c>
      <c r="B39819">
        <v>1.62713482606425</v>
      </c>
      <c r="C39819">
        <v>-0.31910611937033301</v>
      </c>
      <c r="D39819">
        <v>2.9162955108176201</v>
      </c>
      <c r="E39819">
        <v>-0.109421736647281</v>
      </c>
      <c r="F39819">
        <v>0.91286799391019202</v>
      </c>
      <c r="G39819" t="s">
        <v>28836</v>
      </c>
    </row>
    <row r="39820" spans="1:7">
      <c r="A39820" t="s">
        <v>46449</v>
      </c>
      <c r="B39820">
        <v>0.138702741461943</v>
      </c>
      <c r="C39820">
        <v>-0.78141259884213299</v>
      </c>
      <c r="D39820">
        <v>3.1165396500854201</v>
      </c>
      <c r="E39820">
        <v>-0.25073083822973802</v>
      </c>
      <c r="F39820">
        <v>0.80202221662958395</v>
      </c>
      <c r="G39820" t="s">
        <v>28836</v>
      </c>
    </row>
    <row r="39821" spans="1:7">
      <c r="A39821" t="s">
        <v>46450</v>
      </c>
      <c r="B39821">
        <v>1.5622129291433799</v>
      </c>
      <c r="C39821">
        <v>0.89580324761703101</v>
      </c>
      <c r="D39821">
        <v>2.9657653587384698</v>
      </c>
      <c r="E39821">
        <v>0.30204791656143498</v>
      </c>
      <c r="F39821">
        <v>0.76261553562584095</v>
      </c>
      <c r="G39821" t="s">
        <v>28836</v>
      </c>
    </row>
    <row r="39822" spans="1:7">
      <c r="A39822" t="s">
        <v>46452</v>
      </c>
      <c r="B39822">
        <v>0.33505434041093102</v>
      </c>
      <c r="C39822">
        <v>0.18037475321284299</v>
      </c>
      <c r="D39822">
        <v>3.1165396500854201</v>
      </c>
      <c r="E39822">
        <v>5.7876611070197301E-2</v>
      </c>
      <c r="F39822">
        <v>0.95384691354790896</v>
      </c>
      <c r="G39822" t="s">
        <v>28836</v>
      </c>
    </row>
    <row r="39823" spans="1:7">
      <c r="A39823" t="s">
        <v>46454</v>
      </c>
      <c r="B39823">
        <v>0.13502886398271399</v>
      </c>
      <c r="C39823">
        <v>-0.78141259884213299</v>
      </c>
      <c r="D39823">
        <v>3.1165396500854201</v>
      </c>
      <c r="E39823">
        <v>-0.25073083822973802</v>
      </c>
      <c r="F39823">
        <v>0.80202221662958395</v>
      </c>
      <c r="G39823" t="s">
        <v>28836</v>
      </c>
    </row>
    <row r="39824" spans="1:7">
      <c r="A39824" t="s">
        <v>46455</v>
      </c>
      <c r="B39824">
        <v>0.30884340501428298</v>
      </c>
      <c r="C39824">
        <v>-1.6861819597502199</v>
      </c>
      <c r="D39824">
        <v>3.0883060875078399</v>
      </c>
      <c r="E39824">
        <v>-0.54598926141770898</v>
      </c>
      <c r="F39824">
        <v>0.58507331885497704</v>
      </c>
      <c r="G39824" t="s">
        <v>28836</v>
      </c>
    </row>
    <row r="39825" spans="1:7">
      <c r="A39825" t="s">
        <v>46456</v>
      </c>
      <c r="B39825">
        <v>4.9478357939935602</v>
      </c>
      <c r="C39825">
        <v>-5.6877914853746399</v>
      </c>
      <c r="D39825">
        <v>3.00856528116429</v>
      </c>
      <c r="E39825">
        <v>-1.89053284666421</v>
      </c>
      <c r="F39825" t="s">
        <v>28836</v>
      </c>
      <c r="G39825" t="s">
        <v>28836</v>
      </c>
    </row>
    <row r="39826" spans="1:7">
      <c r="A39826" t="s">
        <v>46457</v>
      </c>
      <c r="B39826">
        <v>1.9861037090098601</v>
      </c>
      <c r="C39826">
        <v>2.8968299937045301</v>
      </c>
      <c r="D39826">
        <v>3.0148563620033899</v>
      </c>
      <c r="E39826">
        <v>0.96085174412075902</v>
      </c>
      <c r="F39826" t="s">
        <v>28836</v>
      </c>
      <c r="G39826" t="s">
        <v>28836</v>
      </c>
    </row>
    <row r="39827" spans="1:7">
      <c r="A39827" t="s">
        <v>46458</v>
      </c>
      <c r="B39827">
        <v>0.50921179786664905</v>
      </c>
      <c r="C39827">
        <v>2.59167942728768</v>
      </c>
      <c r="D39827">
        <v>3.0618640482628798</v>
      </c>
      <c r="E39827">
        <v>0.84643843960284304</v>
      </c>
      <c r="F39827">
        <v>0.39730820223399599</v>
      </c>
      <c r="G39827" t="s">
        <v>28836</v>
      </c>
    </row>
    <row r="39828" spans="1:7">
      <c r="A39828" t="s">
        <v>46459</v>
      </c>
      <c r="B39828">
        <v>2.8035471734567801</v>
      </c>
      <c r="C39828">
        <v>2.0078752181525901</v>
      </c>
      <c r="D39828">
        <v>2.64989430413668</v>
      </c>
      <c r="E39828">
        <v>0.75771898336403698</v>
      </c>
      <c r="F39828">
        <v>0.44861923206729598</v>
      </c>
      <c r="G39828" t="s">
        <v>28836</v>
      </c>
    </row>
    <row r="39829" spans="1:7">
      <c r="A39829" t="s">
        <v>24352</v>
      </c>
      <c r="B39829">
        <v>7.69769227781347</v>
      </c>
      <c r="C39829">
        <v>-0.177933321965946</v>
      </c>
      <c r="D39829">
        <v>2.3680381252189799</v>
      </c>
      <c r="E39829">
        <v>-7.5139551205279598E-2</v>
      </c>
      <c r="F39829" t="s">
        <v>28836</v>
      </c>
      <c r="G39829" t="s">
        <v>28836</v>
      </c>
    </row>
    <row r="39830" spans="1:7">
      <c r="A39830" t="s">
        <v>8600</v>
      </c>
      <c r="B39830">
        <v>0.772108512535707</v>
      </c>
      <c r="C39830">
        <v>-3.0084688164899802</v>
      </c>
      <c r="D39830">
        <v>3.0375208487958401</v>
      </c>
      <c r="E39830">
        <v>-0.99043561056794804</v>
      </c>
      <c r="F39830">
        <v>0.321961246893602</v>
      </c>
      <c r="G39830" t="s">
        <v>28836</v>
      </c>
    </row>
    <row r="39831" spans="1:7">
      <c r="A39831" t="s">
        <v>11864</v>
      </c>
      <c r="B39831">
        <v>4.0922773386128499</v>
      </c>
      <c r="C39831">
        <v>-0.12296964758317</v>
      </c>
      <c r="D39831">
        <v>2.2478902036852602</v>
      </c>
      <c r="E39831">
        <v>-5.47044723899636E-2</v>
      </c>
      <c r="F39831">
        <v>0.95637390624844099</v>
      </c>
      <c r="G39831" t="s">
        <v>28836</v>
      </c>
    </row>
    <row r="39832" spans="1:7">
      <c r="A39832" t="s">
        <v>46462</v>
      </c>
      <c r="B39832">
        <v>1.73065157450906</v>
      </c>
      <c r="C39832">
        <v>0.12879021743531199</v>
      </c>
      <c r="D39832">
        <v>2.9531366402383599</v>
      </c>
      <c r="E39832">
        <v>4.3611330298931501E-2</v>
      </c>
      <c r="F39832">
        <v>0.96521422001930701</v>
      </c>
      <c r="G39832" t="s">
        <v>28836</v>
      </c>
    </row>
    <row r="39833" spans="1:7">
      <c r="A39833" t="s">
        <v>46465</v>
      </c>
      <c r="B39833">
        <v>0.16445845033292</v>
      </c>
      <c r="C39833">
        <v>-0.78141259884213299</v>
      </c>
      <c r="D39833">
        <v>3.1165396500854201</v>
      </c>
      <c r="E39833">
        <v>-0.25073083822973802</v>
      </c>
      <c r="F39833">
        <v>0.80202221662958395</v>
      </c>
      <c r="G39833" t="s">
        <v>28836</v>
      </c>
    </row>
    <row r="39834" spans="1:7">
      <c r="A39834" t="s">
        <v>46466</v>
      </c>
      <c r="B39834">
        <v>11.143403610170299</v>
      </c>
      <c r="C39834">
        <v>21.3323848113778</v>
      </c>
      <c r="D39834">
        <v>3.0001411284191999</v>
      </c>
      <c r="E39834">
        <v>7.1104604411120098</v>
      </c>
      <c r="F39834" t="s">
        <v>28836</v>
      </c>
      <c r="G39834" t="s">
        <v>28836</v>
      </c>
    </row>
    <row r="39835" spans="1:7">
      <c r="A39835" t="s">
        <v>46467</v>
      </c>
      <c r="B39835">
        <v>0.83422297378905097</v>
      </c>
      <c r="C39835">
        <v>3.2962656128460601</v>
      </c>
      <c r="D39835">
        <v>3.0393317999198999</v>
      </c>
      <c r="E39835">
        <v>1.0845362829201199</v>
      </c>
      <c r="F39835">
        <v>0.27812708875397502</v>
      </c>
      <c r="G39835" t="s">
        <v>28836</v>
      </c>
    </row>
    <row r="39836" spans="1:7">
      <c r="A39836" t="s">
        <v>46468</v>
      </c>
      <c r="B39836">
        <v>1.9108343335839899</v>
      </c>
      <c r="C39836">
        <v>-2.37336477465298</v>
      </c>
      <c r="D39836">
        <v>3.00181550502385</v>
      </c>
      <c r="E39836">
        <v>-0.79064311936589704</v>
      </c>
      <c r="F39836">
        <v>0.429152277177002</v>
      </c>
      <c r="G39836" t="s">
        <v>28836</v>
      </c>
    </row>
    <row r="39837" spans="1:7">
      <c r="A39837" t="s">
        <v>46469</v>
      </c>
      <c r="B39837">
        <v>0.95732111564731603</v>
      </c>
      <c r="C39837">
        <v>-3.3165873175580001</v>
      </c>
      <c r="D39837">
        <v>3.0309480754518399</v>
      </c>
      <c r="E39837">
        <v>-1.0942408893176401</v>
      </c>
      <c r="F39837">
        <v>0.27384934250487802</v>
      </c>
      <c r="G39837" t="s">
        <v>28836</v>
      </c>
    </row>
    <row r="39838" spans="1:7">
      <c r="A39838" t="s">
        <v>10868</v>
      </c>
      <c r="B39838">
        <v>3.8274852112844902</v>
      </c>
      <c r="C39838">
        <v>-1.3095435842058301</v>
      </c>
      <c r="D39838">
        <v>1.6230389071558</v>
      </c>
      <c r="E39838">
        <v>-0.80684669876500903</v>
      </c>
      <c r="F39838">
        <v>0.419754810593507</v>
      </c>
      <c r="G39838" t="s">
        <v>28836</v>
      </c>
    </row>
    <row r="39839" spans="1:7">
      <c r="A39839" t="s">
        <v>46471</v>
      </c>
      <c r="B39839">
        <v>1.6515153027588201</v>
      </c>
      <c r="C39839">
        <v>-4.1046195174481603</v>
      </c>
      <c r="D39839">
        <v>3.01929273506066</v>
      </c>
      <c r="E39839">
        <v>-1.35946391344716</v>
      </c>
      <c r="F39839">
        <v>0.17399963010791999</v>
      </c>
      <c r="G39839" t="s">
        <v>28836</v>
      </c>
    </row>
    <row r="39840" spans="1:7">
      <c r="A39840" t="s">
        <v>46472</v>
      </c>
      <c r="B39840">
        <v>0.79564609707093903</v>
      </c>
      <c r="C39840">
        <v>-3.0496753903027898</v>
      </c>
      <c r="D39840">
        <v>3.0365593721817099</v>
      </c>
      <c r="E39840">
        <v>-1.0043193682433</v>
      </c>
      <c r="F39840">
        <v>0.31522470095607702</v>
      </c>
      <c r="G39840" t="s">
        <v>28836</v>
      </c>
    </row>
    <row r="39841" spans="1:7">
      <c r="A39841" t="s">
        <v>46473</v>
      </c>
      <c r="B39841">
        <v>0.16973726595555</v>
      </c>
      <c r="C39841">
        <v>1.14215743434366</v>
      </c>
      <c r="D39841">
        <v>3.1165396500854201</v>
      </c>
      <c r="E39841">
        <v>0.36648256161680898</v>
      </c>
      <c r="F39841">
        <v>0.714005022689022</v>
      </c>
      <c r="G39841" t="s">
        <v>28836</v>
      </c>
    </row>
    <row r="39842" spans="1:7">
      <c r="A39842" t="s">
        <v>46475</v>
      </c>
      <c r="B39842">
        <v>2.27758687680618</v>
      </c>
      <c r="C39842">
        <v>-3.4943910283378599</v>
      </c>
      <c r="D39842">
        <v>3.0158150175822498</v>
      </c>
      <c r="E39842">
        <v>-1.15868878162802</v>
      </c>
      <c r="F39842">
        <v>0.246583065242959</v>
      </c>
      <c r="G39842" t="s">
        <v>28836</v>
      </c>
    </row>
    <row r="39843" spans="1:7">
      <c r="A39843" t="s">
        <v>46478</v>
      </c>
      <c r="B39843">
        <v>1.52763539359995</v>
      </c>
      <c r="C39843">
        <v>4.1746130523784402</v>
      </c>
      <c r="D39843">
        <v>3.0229014382502299</v>
      </c>
      <c r="E39843">
        <v>1.38099542365327</v>
      </c>
      <c r="F39843" t="s">
        <v>28836</v>
      </c>
      <c r="G39843" t="s">
        <v>28836</v>
      </c>
    </row>
    <row r="39844" spans="1:7">
      <c r="A39844" t="s">
        <v>46480</v>
      </c>
      <c r="B39844">
        <v>0.339474531911099</v>
      </c>
      <c r="C39844">
        <v>2.0080567165288898</v>
      </c>
      <c r="D39844">
        <v>3.09068179288932</v>
      </c>
      <c r="E39844">
        <v>0.64971318663370503</v>
      </c>
      <c r="F39844">
        <v>0.51587750445906499</v>
      </c>
      <c r="G39844" t="s">
        <v>28836</v>
      </c>
    </row>
    <row r="39845" spans="1:7">
      <c r="A39845" t="s">
        <v>46481</v>
      </c>
      <c r="B39845">
        <v>0.23370492676611401</v>
      </c>
      <c r="C39845">
        <v>-1.25936526664126</v>
      </c>
      <c r="D39845">
        <v>3.1125619777456501</v>
      </c>
      <c r="E39845">
        <v>-0.40460728995776901</v>
      </c>
      <c r="F39845">
        <v>0.68576619913583903</v>
      </c>
      <c r="G39845" t="s">
        <v>28836</v>
      </c>
    </row>
    <row r="39846" spans="1:7">
      <c r="A39846" t="s">
        <v>46482</v>
      </c>
      <c r="B39846">
        <v>3.0577321678651499</v>
      </c>
      <c r="C39846">
        <v>5.1767151374541696</v>
      </c>
      <c r="D39846">
        <v>3.0130409240331999</v>
      </c>
      <c r="E39846">
        <v>1.71810316154774</v>
      </c>
      <c r="F39846" t="s">
        <v>28836</v>
      </c>
      <c r="G39846" t="s">
        <v>28836</v>
      </c>
    </row>
    <row r="39847" spans="1:7">
      <c r="A39847" t="s">
        <v>46484</v>
      </c>
      <c r="B39847">
        <v>1.2236179802752001</v>
      </c>
      <c r="C39847">
        <v>2.7242448659645699</v>
      </c>
      <c r="D39847">
        <v>3.0308135990640901</v>
      </c>
      <c r="E39847">
        <v>0.89884936071482902</v>
      </c>
      <c r="F39847">
        <v>0.368732904011428</v>
      </c>
      <c r="G39847" t="s">
        <v>28836</v>
      </c>
    </row>
    <row r="39848" spans="1:7">
      <c r="A39848" t="s">
        <v>6834</v>
      </c>
      <c r="B39848">
        <v>0.21812411137009299</v>
      </c>
      <c r="C39848">
        <v>-1.21938334738638</v>
      </c>
      <c r="D39848">
        <v>3.1135118343639898</v>
      </c>
      <c r="E39848">
        <v>-0.39164243216549899</v>
      </c>
      <c r="F39848">
        <v>0.69532243108384695</v>
      </c>
      <c r="G39848" t="s">
        <v>28836</v>
      </c>
    </row>
    <row r="39849" spans="1:7">
      <c r="A39849" t="s">
        <v>46488</v>
      </c>
      <c r="B39849">
        <v>0.339804585571375</v>
      </c>
      <c r="C39849">
        <v>0.18037475321284199</v>
      </c>
      <c r="D39849">
        <v>3.1165396500854201</v>
      </c>
      <c r="E39849">
        <v>5.7876611070197197E-2</v>
      </c>
      <c r="F39849">
        <v>0.95384691354790896</v>
      </c>
      <c r="G39849" t="s">
        <v>28836</v>
      </c>
    </row>
    <row r="39850" spans="1:7">
      <c r="A39850" t="s">
        <v>14649</v>
      </c>
      <c r="B39850">
        <v>2.9457480883598599</v>
      </c>
      <c r="C39850">
        <v>-1.4986956570634899</v>
      </c>
      <c r="D39850">
        <v>2.2439264100340699</v>
      </c>
      <c r="E39850">
        <v>-0.66788984271580099</v>
      </c>
      <c r="F39850">
        <v>0.50420391153355204</v>
      </c>
      <c r="G39850" t="s">
        <v>28836</v>
      </c>
    </row>
    <row r="39851" spans="1:7">
      <c r="A39851" t="s">
        <v>12446</v>
      </c>
      <c r="B39851">
        <v>3.93328424420673</v>
      </c>
      <c r="C39851">
        <v>1.4101271851772601</v>
      </c>
      <c r="D39851">
        <v>2.0905751605347902</v>
      </c>
      <c r="E39851">
        <v>0.67451637797922304</v>
      </c>
      <c r="F39851" t="s">
        <v>28836</v>
      </c>
      <c r="G39851" t="s">
        <v>28836</v>
      </c>
    </row>
    <row r="39852" spans="1:7">
      <c r="A39852" t="s">
        <v>46490</v>
      </c>
      <c r="B39852">
        <v>1.0330221855655399</v>
      </c>
      <c r="C39852">
        <v>1.73043376818294</v>
      </c>
      <c r="D39852">
        <v>3.0348859770219501</v>
      </c>
      <c r="E39852">
        <v>0.57018081775875296</v>
      </c>
      <c r="F39852">
        <v>0.56855506501657904</v>
      </c>
      <c r="G39852" t="s">
        <v>28836</v>
      </c>
    </row>
    <row r="39853" spans="1:7">
      <c r="A39853" t="s">
        <v>2027</v>
      </c>
      <c r="B39853">
        <v>2.1590425851471799</v>
      </c>
      <c r="C39853">
        <v>-1.66342282458558</v>
      </c>
      <c r="D39853">
        <v>1.96389771256734</v>
      </c>
      <c r="E39853">
        <v>-0.84700074445885398</v>
      </c>
      <c r="F39853">
        <v>0.396994706497244</v>
      </c>
      <c r="G39853" t="s">
        <v>28836</v>
      </c>
    </row>
    <row r="39854" spans="1:7">
      <c r="A39854" t="s">
        <v>46491</v>
      </c>
      <c r="B39854">
        <v>3.1779231168708701</v>
      </c>
      <c r="C39854">
        <v>1.5046356473961799</v>
      </c>
      <c r="D39854">
        <v>1.4908360479041201</v>
      </c>
      <c r="E39854">
        <v>1.0092562824137901</v>
      </c>
      <c r="F39854">
        <v>0.31285174059601301</v>
      </c>
      <c r="G39854" t="s">
        <v>28836</v>
      </c>
    </row>
    <row r="39855" spans="1:7">
      <c r="A39855" t="s">
        <v>46492</v>
      </c>
      <c r="B39855">
        <v>0.21710613038156301</v>
      </c>
      <c r="C39855">
        <v>-0.30051892281464498</v>
      </c>
      <c r="D39855">
        <v>3.1165396500854201</v>
      </c>
      <c r="E39855">
        <v>-9.6427113579770393E-2</v>
      </c>
      <c r="F39855">
        <v>0.92318135893289999</v>
      </c>
      <c r="G39855" t="s">
        <v>28836</v>
      </c>
    </row>
    <row r="39856" spans="1:7">
      <c r="A39856" t="s">
        <v>13669</v>
      </c>
      <c r="B39856">
        <v>3.0301544484113601</v>
      </c>
      <c r="C39856">
        <v>1.11846007738494</v>
      </c>
      <c r="D39856">
        <v>1.97836053158856</v>
      </c>
      <c r="E39856">
        <v>0.56534694234263605</v>
      </c>
      <c r="F39856">
        <v>0.57183780549539798</v>
      </c>
      <c r="G39856" t="s">
        <v>28836</v>
      </c>
    </row>
    <row r="39857" spans="1:7">
      <c r="A39857" t="s">
        <v>46493</v>
      </c>
      <c r="B39857">
        <v>0.50203061028970497</v>
      </c>
      <c r="C39857">
        <v>-2.3938720248558898</v>
      </c>
      <c r="D39857">
        <v>3.05559699972562</v>
      </c>
      <c r="E39857">
        <v>-0.78343840011325006</v>
      </c>
      <c r="F39857">
        <v>0.433369713801664</v>
      </c>
      <c r="G39857" t="s">
        <v>28836</v>
      </c>
    </row>
    <row r="39858" spans="1:7">
      <c r="A39858" t="s">
        <v>46494</v>
      </c>
      <c r="B39858">
        <v>0.47042033351771601</v>
      </c>
      <c r="C39858">
        <v>2.4866266323488699</v>
      </c>
      <c r="D39858">
        <v>3.06624818550765</v>
      </c>
      <c r="E39858">
        <v>0.81096717614108804</v>
      </c>
      <c r="F39858">
        <v>0.41738452083009198</v>
      </c>
      <c r="G39858" t="s">
        <v>28836</v>
      </c>
    </row>
    <row r="39859" spans="1:7">
      <c r="A39859" t="s">
        <v>46495</v>
      </c>
      <c r="B39859">
        <v>1.07706702094942</v>
      </c>
      <c r="C39859">
        <v>-2.8779701542698501</v>
      </c>
      <c r="D39859">
        <v>3.03014978608268</v>
      </c>
      <c r="E39859">
        <v>-0.94977818175465101</v>
      </c>
      <c r="F39859">
        <v>0.34222497436063998</v>
      </c>
      <c r="G39859" t="s">
        <v>28836</v>
      </c>
    </row>
    <row r="39860" spans="1:7">
      <c r="A39860" t="s">
        <v>25358</v>
      </c>
      <c r="B39860">
        <v>5.4986734426052397</v>
      </c>
      <c r="C39860">
        <v>1.7847795591887201</v>
      </c>
      <c r="D39860">
        <v>2.91507825733204</v>
      </c>
      <c r="E39860">
        <v>0.61225785438165403</v>
      </c>
      <c r="F39860" t="s">
        <v>28836</v>
      </c>
      <c r="G39860" t="s">
        <v>28836</v>
      </c>
    </row>
    <row r="39861" spans="1:7">
      <c r="A39861" t="s">
        <v>46496</v>
      </c>
      <c r="B39861">
        <v>2.55638182689668</v>
      </c>
      <c r="C39861">
        <v>-4.7343759844367499</v>
      </c>
      <c r="D39861">
        <v>3.0136025350921698</v>
      </c>
      <c r="E39861">
        <v>-1.57100212430368</v>
      </c>
      <c r="F39861" t="s">
        <v>28836</v>
      </c>
      <c r="G39861" t="s">
        <v>28836</v>
      </c>
    </row>
    <row r="39862" spans="1:7">
      <c r="A39862" t="s">
        <v>13783</v>
      </c>
      <c r="B39862">
        <v>2.5953603628992701</v>
      </c>
      <c r="C39862">
        <v>4.9366495344174499</v>
      </c>
      <c r="D39862">
        <v>3.0148235182162799</v>
      </c>
      <c r="E39862">
        <v>1.6374588776387899</v>
      </c>
      <c r="F39862" t="s">
        <v>28836</v>
      </c>
      <c r="G39862" t="s">
        <v>28836</v>
      </c>
    </row>
    <row r="39863" spans="1:7">
      <c r="A39863" t="s">
        <v>46497</v>
      </c>
      <c r="B39863">
        <v>2.9607833419105898</v>
      </c>
      <c r="C39863">
        <v>3.0071851088656198</v>
      </c>
      <c r="D39863">
        <v>2.9804992575587801</v>
      </c>
      <c r="E39863">
        <v>1.00895348362834</v>
      </c>
      <c r="F39863" t="s">
        <v>28836</v>
      </c>
      <c r="G39863" t="s">
        <v>28836</v>
      </c>
    </row>
    <row r="39864" spans="1:7">
      <c r="A39864" t="s">
        <v>46499</v>
      </c>
      <c r="B39864">
        <v>0.13502886398271399</v>
      </c>
      <c r="C39864">
        <v>-0.78141259884213299</v>
      </c>
      <c r="D39864">
        <v>3.1165396500854201</v>
      </c>
      <c r="E39864">
        <v>-0.25073083822973802</v>
      </c>
      <c r="F39864">
        <v>0.80202221662958395</v>
      </c>
      <c r="G39864" t="s">
        <v>28836</v>
      </c>
    </row>
    <row r="39865" spans="1:7">
      <c r="A39865" t="s">
        <v>46500</v>
      </c>
      <c r="B39865">
        <v>0.32891690066584101</v>
      </c>
      <c r="C39865">
        <v>-1.76718412484859</v>
      </c>
      <c r="D39865">
        <v>3.08372167405965</v>
      </c>
      <c r="E39865">
        <v>-0.57306862020466598</v>
      </c>
      <c r="F39865">
        <v>0.56659823305917301</v>
      </c>
      <c r="G39865" t="s">
        <v>28836</v>
      </c>
    </row>
    <row r="39866" spans="1:7">
      <c r="A39866" t="s">
        <v>46503</v>
      </c>
      <c r="B39866">
        <v>4.4254198607526698</v>
      </c>
      <c r="C39866">
        <v>0.60992996540869304</v>
      </c>
      <c r="D39866">
        <v>0.79193825620881098</v>
      </c>
      <c r="E39866">
        <v>0.77017363491008395</v>
      </c>
      <c r="F39866">
        <v>0.441196901163666</v>
      </c>
      <c r="G39866" t="s">
        <v>28836</v>
      </c>
    </row>
    <row r="39867" spans="1:7">
      <c r="A39867" t="s">
        <v>46505</v>
      </c>
      <c r="B39867">
        <v>0.332380989549515</v>
      </c>
      <c r="C39867">
        <v>-1.78070372965075</v>
      </c>
      <c r="D39867">
        <v>3.0829806017683898</v>
      </c>
      <c r="E39867">
        <v>-0.57759161008971205</v>
      </c>
      <c r="F39867">
        <v>0.56353987264327898</v>
      </c>
      <c r="G39867" t="s">
        <v>28836</v>
      </c>
    </row>
    <row r="39868" spans="1:7">
      <c r="A39868" t="s">
        <v>46510</v>
      </c>
      <c r="B39868">
        <v>0.99347950847084199</v>
      </c>
      <c r="C39868">
        <v>3.55066195912904</v>
      </c>
      <c r="D39868">
        <v>3.0335179481500201</v>
      </c>
      <c r="E39868">
        <v>1.17047666103126</v>
      </c>
      <c r="F39868">
        <v>0.24180920101852699</v>
      </c>
      <c r="G39868" t="s">
        <v>28836</v>
      </c>
    </row>
    <row r="39869" spans="1:7">
      <c r="A39869" t="s">
        <v>46511</v>
      </c>
      <c r="B39869">
        <v>0.138702741461943</v>
      </c>
      <c r="C39869">
        <v>-0.78141259884213299</v>
      </c>
      <c r="D39869">
        <v>3.1165396500854201</v>
      </c>
      <c r="E39869">
        <v>-0.25073083822973802</v>
      </c>
      <c r="F39869">
        <v>0.80202221662958395</v>
      </c>
      <c r="G39869" t="s">
        <v>28836</v>
      </c>
    </row>
    <row r="39870" spans="1:7">
      <c r="A39870" t="s">
        <v>28035</v>
      </c>
      <c r="B39870">
        <v>5.4013618294001997</v>
      </c>
      <c r="C39870">
        <v>-0.81297296011287601</v>
      </c>
      <c r="D39870">
        <v>2.68920036909747</v>
      </c>
      <c r="E39870">
        <v>-0.30231029619623401</v>
      </c>
      <c r="F39870" t="s">
        <v>28836</v>
      </c>
      <c r="G39870" t="s">
        <v>28836</v>
      </c>
    </row>
    <row r="39871" spans="1:7">
      <c r="A39871" t="s">
        <v>46513</v>
      </c>
      <c r="B39871">
        <v>2.7051943230296001</v>
      </c>
      <c r="C39871">
        <v>-3.5463872391038598E-2</v>
      </c>
      <c r="D39871">
        <v>2.3904269166832801</v>
      </c>
      <c r="E39871">
        <v>-1.48357902697334E-2</v>
      </c>
      <c r="F39871">
        <v>0.988163186213176</v>
      </c>
      <c r="G39871" t="s">
        <v>28836</v>
      </c>
    </row>
    <row r="39872" spans="1:7">
      <c r="A39872" t="s">
        <v>46514</v>
      </c>
      <c r="B39872">
        <v>0.13502886398271399</v>
      </c>
      <c r="C39872">
        <v>-0.78141259884213299</v>
      </c>
      <c r="D39872">
        <v>3.1165396500854201</v>
      </c>
      <c r="E39872">
        <v>-0.25073083822973802</v>
      </c>
      <c r="F39872">
        <v>0.80202221662958395</v>
      </c>
      <c r="G39872" t="s">
        <v>28836</v>
      </c>
    </row>
    <row r="39873" spans="1:7">
      <c r="A39873" t="s">
        <v>46515</v>
      </c>
      <c r="B39873">
        <v>1.2774399045056699</v>
      </c>
      <c r="C39873">
        <v>-3.1563806947164101</v>
      </c>
      <c r="D39873">
        <v>2.8250570706973899</v>
      </c>
      <c r="E39873">
        <v>-1.11728032946861</v>
      </c>
      <c r="F39873">
        <v>0.26387448331387903</v>
      </c>
      <c r="G39873" t="s">
        <v>28836</v>
      </c>
    </row>
    <row r="39874" spans="1:7">
      <c r="A39874" t="s">
        <v>46517</v>
      </c>
      <c r="B39874">
        <v>3.3368918951561999</v>
      </c>
      <c r="C39874">
        <v>5.2995392687588998</v>
      </c>
      <c r="D39874">
        <v>3.0122369955323101</v>
      </c>
      <c r="E39874">
        <v>1.7593367575722201</v>
      </c>
      <c r="F39874" t="s">
        <v>28836</v>
      </c>
      <c r="G39874" t="s">
        <v>28836</v>
      </c>
    </row>
    <row r="39875" spans="1:7">
      <c r="A39875" t="s">
        <v>46518</v>
      </c>
      <c r="B39875">
        <v>0.15442170250714099</v>
      </c>
      <c r="C39875">
        <v>-0.78141259884213299</v>
      </c>
      <c r="D39875">
        <v>3.1165396500854201</v>
      </c>
      <c r="E39875">
        <v>-0.25073083822973802</v>
      </c>
      <c r="F39875">
        <v>0.80202221662958395</v>
      </c>
      <c r="G39875" t="s">
        <v>28836</v>
      </c>
    </row>
    <row r="39876" spans="1:7">
      <c r="A39876" t="s">
        <v>23887</v>
      </c>
      <c r="B39876">
        <v>3.9318978303085701</v>
      </c>
      <c r="C39876">
        <v>2.68260529002529E-2</v>
      </c>
      <c r="D39876">
        <v>2.91526250004793</v>
      </c>
      <c r="E39876">
        <v>9.2019339252680608E-3</v>
      </c>
      <c r="F39876">
        <v>0.99265802260602198</v>
      </c>
      <c r="G39876" t="s">
        <v>28836</v>
      </c>
    </row>
    <row r="39877" spans="1:7">
      <c r="A39877" t="s">
        <v>10929</v>
      </c>
      <c r="B39877">
        <v>1.6020867754496</v>
      </c>
      <c r="C39877">
        <v>-2.9085460771707301</v>
      </c>
      <c r="D39877">
        <v>2.8127805643788499</v>
      </c>
      <c r="E39877">
        <v>-1.0340465637471501</v>
      </c>
      <c r="F39877">
        <v>0.30111439549783597</v>
      </c>
      <c r="G39877" t="s">
        <v>28836</v>
      </c>
    </row>
    <row r="39878" spans="1:7">
      <c r="A39878" t="s">
        <v>24355</v>
      </c>
      <c r="B39878">
        <v>2.0794484107326698</v>
      </c>
      <c r="C39878">
        <v>-1.62378912300992</v>
      </c>
      <c r="D39878">
        <v>2.74863770172235</v>
      </c>
      <c r="E39878">
        <v>-0.59076142410199095</v>
      </c>
      <c r="F39878">
        <v>0.55468028538408998</v>
      </c>
      <c r="G39878" t="s">
        <v>28836</v>
      </c>
    </row>
    <row r="39879" spans="1:7">
      <c r="A39879" t="s">
        <v>46519</v>
      </c>
      <c r="B39879">
        <v>1.79046951567986</v>
      </c>
      <c r="C39879">
        <v>4.4046424701581097</v>
      </c>
      <c r="D39879">
        <v>3.0200027370583098</v>
      </c>
      <c r="E39879">
        <v>1.45848956231362</v>
      </c>
      <c r="F39879">
        <v>0.14470565006712499</v>
      </c>
      <c r="G39879" t="s">
        <v>28836</v>
      </c>
    </row>
    <row r="39880" spans="1:7">
      <c r="A39880" t="s">
        <v>4748</v>
      </c>
      <c r="B39880">
        <v>2.1109787225073702</v>
      </c>
      <c r="C39880">
        <v>3.5593525189666599</v>
      </c>
      <c r="D39880">
        <v>3.01870088215707</v>
      </c>
      <c r="E39880">
        <v>1.1791007648373799</v>
      </c>
      <c r="F39880" t="s">
        <v>28836</v>
      </c>
      <c r="G39880" t="s">
        <v>28836</v>
      </c>
    </row>
    <row r="39881" spans="1:7">
      <c r="A39881" t="s">
        <v>46520</v>
      </c>
      <c r="B39881">
        <v>0.97980859792105301</v>
      </c>
      <c r="C39881">
        <v>3.5250963194298901</v>
      </c>
      <c r="D39881">
        <v>3.03405747868013</v>
      </c>
      <c r="E39881">
        <v>1.1618423000224001</v>
      </c>
      <c r="F39881">
        <v>0.24529952829433599</v>
      </c>
      <c r="G39881" t="s">
        <v>28836</v>
      </c>
    </row>
    <row r="39882" spans="1:7">
      <c r="A39882" t="s">
        <v>46521</v>
      </c>
      <c r="B39882">
        <v>0.329855719599571</v>
      </c>
      <c r="C39882">
        <v>-1.77086088344301</v>
      </c>
      <c r="D39882">
        <v>3.0835194643300801</v>
      </c>
      <c r="E39882">
        <v>-0.57429859092124902</v>
      </c>
      <c r="F39882">
        <v>0.56576576254247701</v>
      </c>
      <c r="G39882" t="s">
        <v>28836</v>
      </c>
    </row>
    <row r="39883" spans="1:7">
      <c r="A39883" t="s">
        <v>46524</v>
      </c>
      <c r="B39883">
        <v>0.89595323476407596</v>
      </c>
      <c r="C39883">
        <v>2.16403073374885</v>
      </c>
      <c r="D39883">
        <v>3.0438336148301302</v>
      </c>
      <c r="E39883">
        <v>0.71095565907587299</v>
      </c>
      <c r="F39883">
        <v>0.47711171342708902</v>
      </c>
      <c r="G39883" t="s">
        <v>28836</v>
      </c>
    </row>
    <row r="39884" spans="1:7">
      <c r="A39884" t="s">
        <v>46525</v>
      </c>
      <c r="B39884">
        <v>1.8063263790378901</v>
      </c>
      <c r="C39884">
        <v>4.4140769020442798</v>
      </c>
      <c r="D39884">
        <v>3.0198933749282202</v>
      </c>
      <c r="E39884">
        <v>1.4616664742837799</v>
      </c>
      <c r="F39884" t="s">
        <v>28836</v>
      </c>
      <c r="G39884" t="s">
        <v>28836</v>
      </c>
    </row>
    <row r="39885" spans="1:7">
      <c r="A39885" t="s">
        <v>46526</v>
      </c>
      <c r="B39885">
        <v>0.95635539255507396</v>
      </c>
      <c r="C39885">
        <v>0.24894890093539901</v>
      </c>
      <c r="D39885">
        <v>3.00667220035387</v>
      </c>
      <c r="E39885">
        <v>8.2798816880037193E-2</v>
      </c>
      <c r="F39885">
        <v>0.93401150989190296</v>
      </c>
      <c r="G39885" t="s">
        <v>28836</v>
      </c>
    </row>
    <row r="39886" spans="1:7">
      <c r="A39886" t="s">
        <v>46527</v>
      </c>
      <c r="B39886">
        <v>2.8240871976086201</v>
      </c>
      <c r="C39886">
        <v>-4.8796191260228001</v>
      </c>
      <c r="D39886">
        <v>2.2847069069193102</v>
      </c>
      <c r="E39886">
        <v>-2.1357746638068602</v>
      </c>
      <c r="F39886">
        <v>3.2697785213087097E-2</v>
      </c>
      <c r="G39886" t="s">
        <v>28836</v>
      </c>
    </row>
    <row r="39887" spans="1:7">
      <c r="A39887" t="s">
        <v>46528</v>
      </c>
      <c r="B39887">
        <v>0.16445845033292</v>
      </c>
      <c r="C39887">
        <v>-0.78141259884213299</v>
      </c>
      <c r="D39887">
        <v>3.1165396500854201</v>
      </c>
      <c r="E39887">
        <v>-0.25073083822973802</v>
      </c>
      <c r="F39887">
        <v>0.80202221662958395</v>
      </c>
      <c r="G39887" t="s">
        <v>28836</v>
      </c>
    </row>
    <row r="39888" spans="1:7">
      <c r="A39888" t="s">
        <v>46529</v>
      </c>
      <c r="B39888">
        <v>0.16445845033292</v>
      </c>
      <c r="C39888">
        <v>-0.78141259884213299</v>
      </c>
      <c r="D39888">
        <v>3.1165396500854201</v>
      </c>
      <c r="E39888">
        <v>-0.25073083822973802</v>
      </c>
      <c r="F39888">
        <v>0.80202221662958395</v>
      </c>
      <c r="G39888" t="s">
        <v>28836</v>
      </c>
    </row>
    <row r="39889" spans="1:7">
      <c r="A39889" t="s">
        <v>46530</v>
      </c>
      <c r="B39889">
        <v>0.32891690066584101</v>
      </c>
      <c r="C39889">
        <v>-1.76718412484859</v>
      </c>
      <c r="D39889">
        <v>3.08372167405965</v>
      </c>
      <c r="E39889">
        <v>-0.57306862020466598</v>
      </c>
      <c r="F39889">
        <v>0.56659823305917301</v>
      </c>
      <c r="G39889" t="s">
        <v>28836</v>
      </c>
    </row>
    <row r="39890" spans="1:7">
      <c r="A39890" t="s">
        <v>1731</v>
      </c>
      <c r="B39890">
        <v>1.8946118221871799</v>
      </c>
      <c r="C39890">
        <v>4.4871890326657802</v>
      </c>
      <c r="D39890">
        <v>3.0190695513078301</v>
      </c>
      <c r="E39890">
        <v>1.4862820999675099</v>
      </c>
      <c r="F39890" t="s">
        <v>28836</v>
      </c>
      <c r="G39890" t="s">
        <v>28836</v>
      </c>
    </row>
    <row r="39891" spans="1:7">
      <c r="A39891" t="s">
        <v>26426</v>
      </c>
      <c r="B39891">
        <v>0.71021201025234104</v>
      </c>
      <c r="C39891">
        <v>-0.40154132920403401</v>
      </c>
      <c r="D39891">
        <v>3.0499605778991801</v>
      </c>
      <c r="E39891">
        <v>-0.13165459649337999</v>
      </c>
      <c r="F39891">
        <v>0.89525749956639999</v>
      </c>
      <c r="G39891" t="s">
        <v>28836</v>
      </c>
    </row>
    <row r="39892" spans="1:7">
      <c r="A39892" t="s">
        <v>3149</v>
      </c>
      <c r="B39892">
        <v>0.96598133785650098</v>
      </c>
      <c r="C39892">
        <v>-3.32905146368969</v>
      </c>
      <c r="D39892">
        <v>3.0307103198336698</v>
      </c>
      <c r="E39892">
        <v>-1.0984393466784399</v>
      </c>
      <c r="F39892">
        <v>0.27201268906804499</v>
      </c>
      <c r="G39892" t="s">
        <v>28836</v>
      </c>
    </row>
    <row r="39893" spans="1:7">
      <c r="A39893" t="s">
        <v>46532</v>
      </c>
      <c r="B39893">
        <v>0.16445845033292</v>
      </c>
      <c r="C39893">
        <v>-0.78141259884213299</v>
      </c>
      <c r="D39893">
        <v>3.1165396500854201</v>
      </c>
      <c r="E39893">
        <v>-0.25073083822973802</v>
      </c>
      <c r="F39893">
        <v>0.80202221662958395</v>
      </c>
      <c r="G39893" t="s">
        <v>28836</v>
      </c>
    </row>
    <row r="39894" spans="1:7">
      <c r="A39894" t="s">
        <v>8434</v>
      </c>
      <c r="B39894">
        <v>0.91810021940144604</v>
      </c>
      <c r="C39894">
        <v>-1.9829668659458299</v>
      </c>
      <c r="D39894">
        <v>3.0390618504379101</v>
      </c>
      <c r="E39894">
        <v>-0.65249309278127798</v>
      </c>
      <c r="F39894">
        <v>0.51408312729151096</v>
      </c>
      <c r="G39894" t="s">
        <v>28836</v>
      </c>
    </row>
    <row r="39895" spans="1:7">
      <c r="A39895" t="s">
        <v>692</v>
      </c>
      <c r="B39895">
        <v>0.20301427726419499</v>
      </c>
      <c r="C39895">
        <v>1.14215743434366</v>
      </c>
      <c r="D39895">
        <v>3.1165396500854201</v>
      </c>
      <c r="E39895">
        <v>0.36648256161680898</v>
      </c>
      <c r="F39895">
        <v>0.714005022689022</v>
      </c>
      <c r="G39895" t="s">
        <v>28836</v>
      </c>
    </row>
    <row r="39896" spans="1:7">
      <c r="A39896" t="s">
        <v>505</v>
      </c>
      <c r="B39896">
        <v>2.6567046835876198</v>
      </c>
      <c r="C39896">
        <v>3.3589231064789402</v>
      </c>
      <c r="D39896">
        <v>1.63330739865168</v>
      </c>
      <c r="E39896">
        <v>2.0565161887173198</v>
      </c>
      <c r="F39896">
        <v>3.9732787491715001E-2</v>
      </c>
      <c r="G39896" t="s">
        <v>28836</v>
      </c>
    </row>
    <row r="39897" spans="1:7">
      <c r="A39897" t="s">
        <v>46534</v>
      </c>
      <c r="B39897">
        <v>2.6019947324385999</v>
      </c>
      <c r="C39897">
        <v>0.24509937787389</v>
      </c>
      <c r="D39897">
        <v>2.02271868796341</v>
      </c>
      <c r="E39897">
        <v>0.121173240417663</v>
      </c>
      <c r="F39897">
        <v>0.90355381896693199</v>
      </c>
      <c r="G39897" t="s">
        <v>28836</v>
      </c>
    </row>
    <row r="39898" spans="1:7">
      <c r="A39898" t="s">
        <v>46536</v>
      </c>
      <c r="B39898">
        <v>1.03679298779267</v>
      </c>
      <c r="C39898">
        <v>-3.4353925191398398</v>
      </c>
      <c r="D39898">
        <v>3.0287624979843399</v>
      </c>
      <c r="E39898">
        <v>-1.1342561595457299</v>
      </c>
      <c r="F39898">
        <v>0.25668711302268299</v>
      </c>
      <c r="G39898" t="s">
        <v>28836</v>
      </c>
    </row>
    <row r="39899" spans="1:7">
      <c r="A39899" t="s">
        <v>9394</v>
      </c>
      <c r="B39899">
        <v>0.67692677769408205</v>
      </c>
      <c r="C39899">
        <v>1.71276981369982</v>
      </c>
      <c r="D39899">
        <v>3.0586193842226601</v>
      </c>
      <c r="E39899">
        <v>0.55998135058413501</v>
      </c>
      <c r="F39899">
        <v>0.57549215837396095</v>
      </c>
      <c r="G39899" t="s">
        <v>28836</v>
      </c>
    </row>
    <row r="39900" spans="1:7">
      <c r="A39900" t="s">
        <v>46538</v>
      </c>
      <c r="B39900">
        <v>1.8063263790378901</v>
      </c>
      <c r="C39900">
        <v>4.4140769020442798</v>
      </c>
      <c r="D39900">
        <v>3.0198933749282202</v>
      </c>
      <c r="E39900">
        <v>1.4616664742837799</v>
      </c>
      <c r="F39900" t="s">
        <v>28836</v>
      </c>
      <c r="G39900" t="s">
        <v>28836</v>
      </c>
    </row>
    <row r="39901" spans="1:7">
      <c r="A39901" t="s">
        <v>46542</v>
      </c>
      <c r="B39901">
        <v>0.70563050027657404</v>
      </c>
      <c r="C39901">
        <v>3.0677202369376002</v>
      </c>
      <c r="D39901">
        <v>3.0454919093590398</v>
      </c>
      <c r="E39901">
        <v>1.0072987642850899</v>
      </c>
      <c r="F39901">
        <v>0.31379122343909799</v>
      </c>
      <c r="G39901" t="s">
        <v>28836</v>
      </c>
    </row>
    <row r="39902" spans="1:7">
      <c r="A39902" t="s">
        <v>21020</v>
      </c>
      <c r="B39902">
        <v>0.97091919023360396</v>
      </c>
      <c r="C39902">
        <v>-3.3446681187743299</v>
      </c>
      <c r="D39902">
        <v>3.0304152867762699</v>
      </c>
      <c r="E39902">
        <v>-1.1036995930456599</v>
      </c>
      <c r="F39902">
        <v>0.26972347222993998</v>
      </c>
      <c r="G39902" t="s">
        <v>28836</v>
      </c>
    </row>
    <row r="39903" spans="1:7">
      <c r="A39903" t="s">
        <v>10281</v>
      </c>
      <c r="B39903">
        <v>1.0749628569869101</v>
      </c>
      <c r="C39903">
        <v>-2.2722968457070301</v>
      </c>
      <c r="D39903">
        <v>3.0325740903110998</v>
      </c>
      <c r="E39903">
        <v>-0.74929639904491796</v>
      </c>
      <c r="F39903">
        <v>0.45367857771771503</v>
      </c>
      <c r="G39903" t="s">
        <v>28836</v>
      </c>
    </row>
    <row r="39904" spans="1:7">
      <c r="A39904" t="s">
        <v>46544</v>
      </c>
      <c r="B39904">
        <v>0.15851057974251001</v>
      </c>
      <c r="C39904">
        <v>0.18037241775076401</v>
      </c>
      <c r="D39904">
        <v>3.1165396500854201</v>
      </c>
      <c r="E39904">
        <v>5.7875861693535598E-2</v>
      </c>
      <c r="F39904">
        <v>0.95384751046340799</v>
      </c>
      <c r="G39904" t="s">
        <v>28836</v>
      </c>
    </row>
    <row r="39905" spans="1:7">
      <c r="A39905" t="s">
        <v>46545</v>
      </c>
      <c r="B39905">
        <v>0.50921179786664905</v>
      </c>
      <c r="C39905">
        <v>2.59167942728768</v>
      </c>
      <c r="D39905">
        <v>3.0618640482628798</v>
      </c>
      <c r="E39905">
        <v>0.84643843960284304</v>
      </c>
      <c r="F39905">
        <v>0.39730820223399599</v>
      </c>
      <c r="G39905" t="s">
        <v>28836</v>
      </c>
    </row>
    <row r="39906" spans="1:7">
      <c r="A39906" t="s">
        <v>24358</v>
      </c>
      <c r="B39906">
        <v>1.8154440540633801</v>
      </c>
      <c r="C39906">
        <v>2.16715515866021</v>
      </c>
      <c r="D39906">
        <v>2.9889395092861202</v>
      </c>
      <c r="E39906">
        <v>0.72505821945450299</v>
      </c>
      <c r="F39906">
        <v>0.46841631457384902</v>
      </c>
      <c r="G39906" t="s">
        <v>28836</v>
      </c>
    </row>
    <row r="39907" spans="1:7">
      <c r="A39907" t="s">
        <v>46546</v>
      </c>
      <c r="B39907">
        <v>1.49835155465326</v>
      </c>
      <c r="C39907">
        <v>1.5237705559722401</v>
      </c>
      <c r="D39907">
        <v>2.9839456748643598</v>
      </c>
      <c r="E39907">
        <v>0.51065626589917901</v>
      </c>
      <c r="F39907">
        <v>0.60959176953146499</v>
      </c>
      <c r="G39907" t="s">
        <v>28836</v>
      </c>
    </row>
    <row r="39908" spans="1:7">
      <c r="A39908" t="s">
        <v>46549</v>
      </c>
      <c r="B39908">
        <v>0.61768681002856596</v>
      </c>
      <c r="C39908">
        <v>-2.68648438665566</v>
      </c>
      <c r="D39908">
        <v>3.04604490012479</v>
      </c>
      <c r="E39908">
        <v>-0.88195823592278599</v>
      </c>
      <c r="F39908">
        <v>0.377799392623548</v>
      </c>
      <c r="G39908" t="s">
        <v>28836</v>
      </c>
    </row>
    <row r="39909" spans="1:7">
      <c r="A39909" t="s">
        <v>46554</v>
      </c>
      <c r="B39909">
        <v>1.7282763176197</v>
      </c>
      <c r="C39909">
        <v>1.1270995224510101</v>
      </c>
      <c r="D39909">
        <v>2.9617883227583399</v>
      </c>
      <c r="E39909">
        <v>0.38054695326819699</v>
      </c>
      <c r="F39909">
        <v>0.70353944970712301</v>
      </c>
      <c r="G39909" t="s">
        <v>28836</v>
      </c>
    </row>
    <row r="39910" spans="1:7">
      <c r="A39910" t="s">
        <v>46557</v>
      </c>
      <c r="B39910">
        <v>4.3533811904054298</v>
      </c>
      <c r="C39910">
        <v>2.4760458236121901</v>
      </c>
      <c r="D39910">
        <v>2.9354102860384699</v>
      </c>
      <c r="E39910">
        <v>0.84350928229313404</v>
      </c>
      <c r="F39910">
        <v>0.39894367661951702</v>
      </c>
      <c r="G39910" t="s">
        <v>28836</v>
      </c>
    </row>
    <row r="39911" spans="1:7">
      <c r="A39911" t="s">
        <v>46558</v>
      </c>
      <c r="B39911">
        <v>0.32891690066584101</v>
      </c>
      <c r="C39911">
        <v>-1.76718412484859</v>
      </c>
      <c r="D39911">
        <v>3.08372167405965</v>
      </c>
      <c r="E39911">
        <v>-0.57306862020466598</v>
      </c>
      <c r="F39911">
        <v>0.56659823305917301</v>
      </c>
      <c r="G39911" t="s">
        <v>28836</v>
      </c>
    </row>
    <row r="39912" spans="1:7">
      <c r="A39912" t="s">
        <v>46561</v>
      </c>
      <c r="B39912">
        <v>1.86583257294673</v>
      </c>
      <c r="C39912">
        <v>-4.2799699925430703</v>
      </c>
      <c r="D39912">
        <v>3.01745285713677</v>
      </c>
      <c r="E39912">
        <v>-1.41840492467686</v>
      </c>
      <c r="F39912">
        <v>0.156072578658983</v>
      </c>
      <c r="G39912" t="s">
        <v>28836</v>
      </c>
    </row>
    <row r="39913" spans="1:7">
      <c r="A39913" t="s">
        <v>46564</v>
      </c>
      <c r="B39913">
        <v>1.1304118832307799</v>
      </c>
      <c r="C39913">
        <v>-1.8656401136857399</v>
      </c>
      <c r="D39913">
        <v>3.0299620161644998</v>
      </c>
      <c r="E39913">
        <v>-0.61573052854549304</v>
      </c>
      <c r="F39913">
        <v>0.53807238501910104</v>
      </c>
      <c r="G39913" t="s">
        <v>28836</v>
      </c>
    </row>
    <row r="39914" spans="1:7">
      <c r="A39914" t="s">
        <v>21823</v>
      </c>
      <c r="B39914">
        <v>0.480119952219424</v>
      </c>
      <c r="C39914">
        <v>-0.68361124265939099</v>
      </c>
      <c r="D39914">
        <v>3.0907104182849801</v>
      </c>
      <c r="E39914">
        <v>-0.22118256004026501</v>
      </c>
      <c r="F39914">
        <v>0.82495028806176796</v>
      </c>
      <c r="G39914" t="s">
        <v>28836</v>
      </c>
    </row>
    <row r="39915" spans="1:7">
      <c r="A39915" t="s">
        <v>46565</v>
      </c>
      <c r="B39915">
        <v>1.2182067621956501</v>
      </c>
      <c r="C39915">
        <v>-0.16642000401901699</v>
      </c>
      <c r="D39915">
        <v>1.8632452186491899</v>
      </c>
      <c r="E39915">
        <v>-8.9317284892681995E-2</v>
      </c>
      <c r="F39915">
        <v>0.92882975761264996</v>
      </c>
      <c r="G39915" t="s">
        <v>28836</v>
      </c>
    </row>
    <row r="39916" spans="1:7">
      <c r="A39916" t="s">
        <v>46568</v>
      </c>
      <c r="B39916">
        <v>1.09896419356375</v>
      </c>
      <c r="C39916">
        <v>1.56923794217195</v>
      </c>
      <c r="D39916">
        <v>2.4719876093028401</v>
      </c>
      <c r="E39916">
        <v>0.63480817471188999</v>
      </c>
      <c r="F39916">
        <v>0.52555353109071201</v>
      </c>
      <c r="G39916" t="s">
        <v>28836</v>
      </c>
    </row>
    <row r="39917" spans="1:7">
      <c r="A39917" t="s">
        <v>27482</v>
      </c>
      <c r="B39917">
        <v>1.90798253400486</v>
      </c>
      <c r="C39917">
        <v>-1.4580609715432</v>
      </c>
      <c r="D39917">
        <v>2.96572115303371</v>
      </c>
      <c r="E39917">
        <v>-0.49163791749325703</v>
      </c>
      <c r="F39917">
        <v>0.62297533339364197</v>
      </c>
      <c r="G39917" t="s">
        <v>28836</v>
      </c>
    </row>
    <row r="39918" spans="1:7">
      <c r="A39918" t="s">
        <v>46571</v>
      </c>
      <c r="B39918">
        <v>0.329855719599571</v>
      </c>
      <c r="C39918">
        <v>-1.77086088344301</v>
      </c>
      <c r="D39918">
        <v>3.0835194643300801</v>
      </c>
      <c r="E39918">
        <v>-0.57429859092124902</v>
      </c>
      <c r="F39918">
        <v>0.56576576254247701</v>
      </c>
      <c r="G39918" t="s">
        <v>28836</v>
      </c>
    </row>
    <row r="39919" spans="1:7">
      <c r="A39919" t="s">
        <v>46575</v>
      </c>
      <c r="B39919">
        <v>0.40602855452839098</v>
      </c>
      <c r="C39919">
        <v>2.2388576297765699</v>
      </c>
      <c r="D39919">
        <v>3.0779123707902598</v>
      </c>
      <c r="E39919">
        <v>0.72739485731419096</v>
      </c>
      <c r="F39919">
        <v>0.46698410396437101</v>
      </c>
      <c r="G39919" t="s">
        <v>28836</v>
      </c>
    </row>
    <row r="39920" spans="1:7">
      <c r="A39920" t="s">
        <v>46576</v>
      </c>
      <c r="B39920">
        <v>0.15256270915209999</v>
      </c>
      <c r="C39920">
        <v>1.14215743434366</v>
      </c>
      <c r="D39920">
        <v>3.1165396500854201</v>
      </c>
      <c r="E39920">
        <v>0.36648256161680898</v>
      </c>
      <c r="F39920">
        <v>0.714005022689022</v>
      </c>
      <c r="G39920" t="s">
        <v>28836</v>
      </c>
    </row>
    <row r="39921" spans="1:7">
      <c r="A39921" t="s">
        <v>46580</v>
      </c>
      <c r="B39921">
        <v>0.64442030603233103</v>
      </c>
      <c r="C39921">
        <v>2.29316938849218</v>
      </c>
      <c r="D39921">
        <v>3.0549577092453202</v>
      </c>
      <c r="E39921">
        <v>0.75063866892569098</v>
      </c>
      <c r="F39921">
        <v>0.452870142649626</v>
      </c>
      <c r="G39921" t="s">
        <v>28836</v>
      </c>
    </row>
    <row r="39922" spans="1:7">
      <c r="A39922" t="s">
        <v>46581</v>
      </c>
      <c r="B39922">
        <v>0.84019848367730798</v>
      </c>
      <c r="C39922">
        <v>-1.81393513209464</v>
      </c>
      <c r="D39922">
        <v>3.0434914017763801</v>
      </c>
      <c r="E39922">
        <v>-0.59600468430300202</v>
      </c>
      <c r="F39922">
        <v>0.55117209739653705</v>
      </c>
      <c r="G39922" t="s">
        <v>28836</v>
      </c>
    </row>
    <row r="39923" spans="1:7">
      <c r="A39923" t="s">
        <v>46582</v>
      </c>
      <c r="B39923">
        <v>0.46982109603648597</v>
      </c>
      <c r="C39923">
        <v>-2.2894025730937599</v>
      </c>
      <c r="D39923">
        <v>3.05949560277503</v>
      </c>
      <c r="E39923">
        <v>-0.74829412110192906</v>
      </c>
      <c r="F39923">
        <v>0.45428276975480603</v>
      </c>
      <c r="G39923" t="s">
        <v>28836</v>
      </c>
    </row>
    <row r="39924" spans="1:7">
      <c r="A39924" t="s">
        <v>46583</v>
      </c>
      <c r="B39924">
        <v>0.138702741461943</v>
      </c>
      <c r="C39924">
        <v>-0.78141259884213299</v>
      </c>
      <c r="D39924">
        <v>3.1165396500854201</v>
      </c>
      <c r="E39924">
        <v>-0.25073083822973802</v>
      </c>
      <c r="F39924">
        <v>0.80202221662958395</v>
      </c>
      <c r="G39924" t="s">
        <v>28836</v>
      </c>
    </row>
    <row r="39925" spans="1:7">
      <c r="A39925" t="s">
        <v>46584</v>
      </c>
      <c r="B39925">
        <v>0.92659768597763403</v>
      </c>
      <c r="C39925">
        <v>-2.0187215678816299</v>
      </c>
      <c r="D39925">
        <v>3.0381887535713101</v>
      </c>
      <c r="E39925">
        <v>-0.66444902921475102</v>
      </c>
      <c r="F39925">
        <v>0.50640296151515596</v>
      </c>
      <c r="G39925" t="s">
        <v>28836</v>
      </c>
    </row>
    <row r="39926" spans="1:7">
      <c r="A39926" t="s">
        <v>46586</v>
      </c>
      <c r="B39926">
        <v>0.68101884896701703</v>
      </c>
      <c r="C39926">
        <v>9.4067495551240499E-2</v>
      </c>
      <c r="D39926">
        <v>3.0548067005106398</v>
      </c>
      <c r="E39926">
        <v>3.0793272626878899E-2</v>
      </c>
      <c r="F39926">
        <v>0.97543440554351002</v>
      </c>
      <c r="G39926" t="s">
        <v>28836</v>
      </c>
    </row>
    <row r="39927" spans="1:7">
      <c r="A39927" t="s">
        <v>46587</v>
      </c>
      <c r="B39927">
        <v>0.15680677783923899</v>
      </c>
      <c r="C39927">
        <v>1.14215743434366</v>
      </c>
      <c r="D39927">
        <v>3.1165396500854201</v>
      </c>
      <c r="E39927">
        <v>0.36648256161680998</v>
      </c>
      <c r="F39927">
        <v>0.714005022689022</v>
      </c>
      <c r="G39927" t="s">
        <v>28836</v>
      </c>
    </row>
    <row r="39928" spans="1:7">
      <c r="A39928" t="s">
        <v>46590</v>
      </c>
      <c r="B39928">
        <v>2.87059371034294</v>
      </c>
      <c r="C39928">
        <v>2.0316735811335902</v>
      </c>
      <c r="D39928">
        <v>2.2549870617163399</v>
      </c>
      <c r="E39928">
        <v>0.90096906347090699</v>
      </c>
      <c r="F39928">
        <v>0.367604768605931</v>
      </c>
      <c r="G39928" t="s">
        <v>28836</v>
      </c>
    </row>
    <row r="39929" spans="1:7">
      <c r="A39929" t="s">
        <v>21861</v>
      </c>
      <c r="B39929">
        <v>0.33505434041093102</v>
      </c>
      <c r="C39929">
        <v>0.18037475321284299</v>
      </c>
      <c r="D39929">
        <v>3.1165396500854201</v>
      </c>
      <c r="E39929">
        <v>5.7876611070197301E-2</v>
      </c>
      <c r="F39929">
        <v>0.95384691354790896</v>
      </c>
      <c r="G39929" t="s">
        <v>28836</v>
      </c>
    </row>
    <row r="39930" spans="1:7">
      <c r="A39930" t="s">
        <v>46592</v>
      </c>
      <c r="B39930">
        <v>0.80346472056097296</v>
      </c>
      <c r="C39930">
        <v>-3.0629102671343502</v>
      </c>
      <c r="D39930">
        <v>3.0362562764595999</v>
      </c>
      <c r="E39930">
        <v>-1.0087785707950301</v>
      </c>
      <c r="F39930">
        <v>0.313080840416599</v>
      </c>
      <c r="G39930" t="s">
        <v>28836</v>
      </c>
    </row>
    <row r="39931" spans="1:7">
      <c r="A39931" t="s">
        <v>26877</v>
      </c>
      <c r="B39931">
        <v>4.3729262616027098</v>
      </c>
      <c r="C39931">
        <v>0.310341041501007</v>
      </c>
      <c r="D39931">
        <v>1.0244682269502701</v>
      </c>
      <c r="E39931">
        <v>0.30292890822476598</v>
      </c>
      <c r="F39931">
        <v>0.76194404022872098</v>
      </c>
      <c r="G39931" t="s">
        <v>28836</v>
      </c>
    </row>
    <row r="39932" spans="1:7">
      <c r="A39932" t="s">
        <v>46593</v>
      </c>
      <c r="B39932">
        <v>0.69059239109583503</v>
      </c>
      <c r="C39932">
        <v>-7.15659860301774E-2</v>
      </c>
      <c r="D39932">
        <v>3.0515054511616899</v>
      </c>
      <c r="E39932">
        <v>-2.3452681692878102E-2</v>
      </c>
      <c r="F39932">
        <v>0.98128918262999498</v>
      </c>
      <c r="G39932" t="s">
        <v>28836</v>
      </c>
    </row>
    <row r="39933" spans="1:7">
      <c r="A39933" t="s">
        <v>46594</v>
      </c>
      <c r="B39933">
        <v>0.15256270915209999</v>
      </c>
      <c r="C39933">
        <v>1.14215743434366</v>
      </c>
      <c r="D39933">
        <v>3.1165396500854201</v>
      </c>
      <c r="E39933">
        <v>0.36648256161680898</v>
      </c>
      <c r="F39933">
        <v>0.714005022689022</v>
      </c>
      <c r="G39933" t="s">
        <v>28836</v>
      </c>
    </row>
    <row r="39934" spans="1:7">
      <c r="A39934" t="s">
        <v>46595</v>
      </c>
      <c r="B39934">
        <v>0.84426153233762902</v>
      </c>
      <c r="C39934">
        <v>-3.1428579924387301</v>
      </c>
      <c r="D39934">
        <v>3.0344826953777302</v>
      </c>
      <c r="E39934">
        <v>-1.03571458727581</v>
      </c>
      <c r="F39934">
        <v>0.300335314948456</v>
      </c>
      <c r="G39934" t="s">
        <v>28836</v>
      </c>
    </row>
    <row r="39935" spans="1:7">
      <c r="A39935" t="s">
        <v>46596</v>
      </c>
      <c r="B39935">
        <v>0.55614864919270102</v>
      </c>
      <c r="C39935">
        <v>2.7092283845271599</v>
      </c>
      <c r="D39935">
        <v>3.0573153050556501</v>
      </c>
      <c r="E39935">
        <v>0.88614621463710797</v>
      </c>
      <c r="F39935">
        <v>0.37553874229099898</v>
      </c>
      <c r="G39935" t="s">
        <v>28836</v>
      </c>
    </row>
    <row r="39936" spans="1:7">
      <c r="A39936" t="s">
        <v>46597</v>
      </c>
      <c r="B39936">
        <v>0.138702741461943</v>
      </c>
      <c r="C39936">
        <v>-0.78141259884213299</v>
      </c>
      <c r="D39936">
        <v>3.1165396500854201</v>
      </c>
      <c r="E39936">
        <v>-0.25073083822973802</v>
      </c>
      <c r="F39936">
        <v>0.80202221662958395</v>
      </c>
      <c r="G39936" t="s">
        <v>28836</v>
      </c>
    </row>
    <row r="39937" spans="1:7">
      <c r="A39937" t="s">
        <v>46600</v>
      </c>
      <c r="B39937">
        <v>0.15256270915209999</v>
      </c>
      <c r="C39937">
        <v>1.14215743434366</v>
      </c>
      <c r="D39937">
        <v>3.1165396500854201</v>
      </c>
      <c r="E39937">
        <v>0.36648256161680898</v>
      </c>
      <c r="F39937">
        <v>0.714005022689022</v>
      </c>
      <c r="G39937" t="s">
        <v>28836</v>
      </c>
    </row>
    <row r="39938" spans="1:7">
      <c r="A39938" t="s">
        <v>46602</v>
      </c>
      <c r="B39938">
        <v>1.1122972983854</v>
      </c>
      <c r="C39938">
        <v>3.7123749143581199</v>
      </c>
      <c r="D39938">
        <v>3.0303159158735702</v>
      </c>
      <c r="E39938">
        <v>1.2250785124124399</v>
      </c>
      <c r="F39938">
        <v>0.22054564031837001</v>
      </c>
      <c r="G39938" t="s">
        <v>28836</v>
      </c>
    </row>
    <row r="39939" spans="1:7">
      <c r="A39939" t="s">
        <v>46605</v>
      </c>
      <c r="B39939">
        <v>1.83379695131039</v>
      </c>
      <c r="C39939">
        <v>-0.57340505698335298</v>
      </c>
      <c r="D39939">
        <v>1.24972419307253</v>
      </c>
      <c r="E39939">
        <v>-0.458825283339999</v>
      </c>
      <c r="F39939">
        <v>0.64635963697253596</v>
      </c>
      <c r="G39939" t="s">
        <v>28836</v>
      </c>
    </row>
    <row r="39940" spans="1:7">
      <c r="A39940" t="s">
        <v>46607</v>
      </c>
      <c r="B39940">
        <v>2.5935660555857001</v>
      </c>
      <c r="C39940">
        <v>4.94013699083213</v>
      </c>
      <c r="D39940">
        <v>3.0147954507911598</v>
      </c>
      <c r="E39940">
        <v>1.63863090264904</v>
      </c>
      <c r="F39940" t="s">
        <v>28836</v>
      </c>
      <c r="G39940" t="s">
        <v>28836</v>
      </c>
    </row>
    <row r="39941" spans="1:7">
      <c r="A39941" t="s">
        <v>46609</v>
      </c>
      <c r="B39941">
        <v>2.8858581544080502</v>
      </c>
      <c r="C39941">
        <v>0.54725890774469499</v>
      </c>
      <c r="D39941">
        <v>2.7221915694324399</v>
      </c>
      <c r="E39941">
        <v>0.20103614818658599</v>
      </c>
      <c r="F39941">
        <v>0.84067030886941796</v>
      </c>
      <c r="G39941" t="s">
        <v>28836</v>
      </c>
    </row>
    <row r="39942" spans="1:7">
      <c r="A39942" t="s">
        <v>46612</v>
      </c>
      <c r="B39942">
        <v>0.27005772796542798</v>
      </c>
      <c r="C39942">
        <v>-1.5150334604478899</v>
      </c>
      <c r="D39942">
        <v>3.0988548006694798</v>
      </c>
      <c r="E39942">
        <v>-0.48890108052838699</v>
      </c>
      <c r="F39942">
        <v>0.62491173068569705</v>
      </c>
      <c r="G39942" t="s">
        <v>28836</v>
      </c>
    </row>
    <row r="39943" spans="1:7">
      <c r="A39943" t="s">
        <v>46614</v>
      </c>
      <c r="B39943">
        <v>0.13502886398271399</v>
      </c>
      <c r="C39943">
        <v>-0.78141259884213299</v>
      </c>
      <c r="D39943">
        <v>3.1165396500854201</v>
      </c>
      <c r="E39943">
        <v>-0.25073083822973802</v>
      </c>
      <c r="F39943">
        <v>0.80202221662958395</v>
      </c>
      <c r="G39943" t="s">
        <v>28836</v>
      </c>
    </row>
    <row r="39944" spans="1:7">
      <c r="A39944" t="s">
        <v>14825</v>
      </c>
      <c r="B39944">
        <v>2.8598343700833202</v>
      </c>
      <c r="C39944">
        <v>2.09393276983791</v>
      </c>
      <c r="D39944">
        <v>2.7938433279338102</v>
      </c>
      <c r="E39944">
        <v>0.74948109971022803</v>
      </c>
      <c r="F39944" t="s">
        <v>28836</v>
      </c>
      <c r="G39944" t="s">
        <v>28836</v>
      </c>
    </row>
    <row r="39945" spans="1:7">
      <c r="A39945" t="s">
        <v>46616</v>
      </c>
      <c r="B39945">
        <v>0.609042831792586</v>
      </c>
      <c r="C39945">
        <v>2.8310277481524899</v>
      </c>
      <c r="D39945">
        <v>3.0529704380960498</v>
      </c>
      <c r="E39945">
        <v>0.92730270585850305</v>
      </c>
      <c r="F39945">
        <v>0.35376938983988199</v>
      </c>
      <c r="G39945" t="s">
        <v>28836</v>
      </c>
    </row>
    <row r="39946" spans="1:7">
      <c r="A39946" t="s">
        <v>28662</v>
      </c>
      <c r="B39946">
        <v>4.3153104705174998</v>
      </c>
      <c r="C39946">
        <v>0.527236216094499</v>
      </c>
      <c r="D39946">
        <v>2.9132948521516799</v>
      </c>
      <c r="E39946">
        <v>0.180975919998313</v>
      </c>
      <c r="F39946">
        <v>0.85638647696102999</v>
      </c>
      <c r="G39946" t="s">
        <v>28836</v>
      </c>
    </row>
    <row r="39947" spans="1:7">
      <c r="A39947" t="s">
        <v>46619</v>
      </c>
      <c r="B39947">
        <v>1.6973006724222099</v>
      </c>
      <c r="C39947">
        <v>-0.48367896224833401</v>
      </c>
      <c r="D39947">
        <v>2.9573925535308399</v>
      </c>
      <c r="E39947">
        <v>-0.163549124268562</v>
      </c>
      <c r="F39947">
        <v>0.87008609821684302</v>
      </c>
      <c r="G39947" t="s">
        <v>28836</v>
      </c>
    </row>
    <row r="39948" spans="1:7">
      <c r="A39948" t="s">
        <v>46621</v>
      </c>
      <c r="B39948">
        <v>1.7304413630090101</v>
      </c>
      <c r="C39948">
        <v>0.39801108087578302</v>
      </c>
      <c r="D39948">
        <v>2.95388193987031</v>
      </c>
      <c r="E39948">
        <v>0.13474170226764601</v>
      </c>
      <c r="F39948">
        <v>0.89281610018185598</v>
      </c>
      <c r="G39948" t="s">
        <v>28836</v>
      </c>
    </row>
    <row r="39949" spans="1:7">
      <c r="A39949" t="s">
        <v>46623</v>
      </c>
      <c r="B39949">
        <v>1.5537573263997999</v>
      </c>
      <c r="C39949">
        <v>-0.55312402489492996</v>
      </c>
      <c r="D39949">
        <v>2.9641078763153001</v>
      </c>
      <c r="E39949">
        <v>-0.18660725181922899</v>
      </c>
      <c r="F39949">
        <v>0.85196858049917001</v>
      </c>
      <c r="G39949" t="s">
        <v>28836</v>
      </c>
    </row>
    <row r="39950" spans="1:7">
      <c r="A39950" t="s">
        <v>46625</v>
      </c>
      <c r="B39950">
        <v>0.83095247387378701</v>
      </c>
      <c r="C39950">
        <v>-3.1095563946785498</v>
      </c>
      <c r="D39950">
        <v>3.0352096745535802</v>
      </c>
      <c r="E39950">
        <v>-1.0244947559136599</v>
      </c>
      <c r="F39950">
        <v>0.30560164650348898</v>
      </c>
      <c r="G39950" t="s">
        <v>28836</v>
      </c>
    </row>
    <row r="39951" spans="1:7">
      <c r="A39951" t="s">
        <v>46627</v>
      </c>
      <c r="B39951">
        <v>0.16207948423134599</v>
      </c>
      <c r="C39951">
        <v>0.18037241775076401</v>
      </c>
      <c r="D39951">
        <v>3.1165396500854201</v>
      </c>
      <c r="E39951">
        <v>5.7875861693535702E-2</v>
      </c>
      <c r="F39951">
        <v>0.95384751046340799</v>
      </c>
      <c r="G39951" t="s">
        <v>28836</v>
      </c>
    </row>
    <row r="39952" spans="1:7">
      <c r="A39952" t="s">
        <v>11384</v>
      </c>
      <c r="B39952">
        <v>1.4049109054589699</v>
      </c>
      <c r="C39952">
        <v>-0.88677299124846698</v>
      </c>
      <c r="D39952">
        <v>2.06260526561974</v>
      </c>
      <c r="E39952">
        <v>-0.42992859856877302</v>
      </c>
      <c r="F39952">
        <v>0.667247581331463</v>
      </c>
      <c r="G39952" t="s">
        <v>28836</v>
      </c>
    </row>
    <row r="39953" spans="1:7">
      <c r="A39953" t="s">
        <v>7518</v>
      </c>
      <c r="B39953">
        <v>3.15906463658323</v>
      </c>
      <c r="C39953">
        <v>1.6762931764568501</v>
      </c>
      <c r="D39953">
        <v>1.9509460680178199</v>
      </c>
      <c r="E39953">
        <v>0.85922066423905796</v>
      </c>
      <c r="F39953">
        <v>0.39021878476959698</v>
      </c>
      <c r="G39953" t="s">
        <v>28836</v>
      </c>
    </row>
    <row r="39954" spans="1:7">
      <c r="A39954" t="s">
        <v>46630</v>
      </c>
      <c r="B39954">
        <v>3.8720151332146999</v>
      </c>
      <c r="C39954">
        <v>5.1179536537795702E-2</v>
      </c>
      <c r="D39954">
        <v>2.3251307031328299</v>
      </c>
      <c r="E39954">
        <v>2.2011466481792901E-2</v>
      </c>
      <c r="F39954">
        <v>0.98243880882481405</v>
      </c>
      <c r="G39954" t="s">
        <v>28836</v>
      </c>
    </row>
    <row r="39955" spans="1:7">
      <c r="A39955" t="s">
        <v>46631</v>
      </c>
      <c r="B39955">
        <v>2.66571522326706</v>
      </c>
      <c r="C39955">
        <v>4.9790780020057301</v>
      </c>
      <c r="D39955">
        <v>3.0144865961221701</v>
      </c>
      <c r="E39955">
        <v>1.6517167495157601</v>
      </c>
      <c r="F39955" t="s">
        <v>28836</v>
      </c>
      <c r="G39955" t="s">
        <v>28836</v>
      </c>
    </row>
    <row r="39956" spans="1:7">
      <c r="A39956" t="s">
        <v>46634</v>
      </c>
      <c r="B39956">
        <v>3.85646887943969</v>
      </c>
      <c r="C39956">
        <v>-5.3280540657564304</v>
      </c>
      <c r="D39956">
        <v>2.8985271131430701</v>
      </c>
      <c r="E39956">
        <v>-1.83819362654809</v>
      </c>
      <c r="F39956" t="s">
        <v>28836</v>
      </c>
      <c r="G39956" t="s">
        <v>28836</v>
      </c>
    </row>
    <row r="39957" spans="1:7">
      <c r="A39957" t="s">
        <v>46635</v>
      </c>
      <c r="B39957">
        <v>0.13502886398271399</v>
      </c>
      <c r="C39957">
        <v>-0.78141259884213299</v>
      </c>
      <c r="D39957">
        <v>3.1165396500854201</v>
      </c>
      <c r="E39957">
        <v>-0.25073083822973802</v>
      </c>
      <c r="F39957">
        <v>0.80202221662958395</v>
      </c>
      <c r="G39957" t="s">
        <v>28836</v>
      </c>
    </row>
    <row r="39958" spans="1:7">
      <c r="A39958" t="s">
        <v>46636</v>
      </c>
      <c r="B39958">
        <v>3.16731154097352</v>
      </c>
      <c r="C39958">
        <v>2.0567115740170599E-2</v>
      </c>
      <c r="D39958">
        <v>2.3173087244586998</v>
      </c>
      <c r="E39958">
        <v>8.8754318848796691E-3</v>
      </c>
      <c r="F39958">
        <v>0.99291852290059501</v>
      </c>
      <c r="G39958" t="s">
        <v>28836</v>
      </c>
    </row>
    <row r="39959" spans="1:7">
      <c r="A39959" t="s">
        <v>46637</v>
      </c>
      <c r="B39959">
        <v>0.15256270915209999</v>
      </c>
      <c r="C39959">
        <v>1.14215743434366</v>
      </c>
      <c r="D39959">
        <v>3.1165396500854201</v>
      </c>
      <c r="E39959">
        <v>0.36648256161680898</v>
      </c>
      <c r="F39959">
        <v>0.714005022689022</v>
      </c>
      <c r="G39959" t="s">
        <v>28836</v>
      </c>
    </row>
    <row r="39960" spans="1:7">
      <c r="A39960" t="s">
        <v>46638</v>
      </c>
      <c r="B39960">
        <v>0.54248880917529496</v>
      </c>
      <c r="C39960">
        <v>2.67523331683525</v>
      </c>
      <c r="D39960">
        <v>3.0585936572975498</v>
      </c>
      <c r="E39960">
        <v>0.87466123865534096</v>
      </c>
      <c r="F39960">
        <v>0.38175825645656197</v>
      </c>
      <c r="G39960" t="s">
        <v>28836</v>
      </c>
    </row>
    <row r="39961" spans="1:7">
      <c r="A39961" t="s">
        <v>23392</v>
      </c>
      <c r="B39961">
        <v>2.7457602968754999</v>
      </c>
      <c r="C39961">
        <v>-1.49070012705449</v>
      </c>
      <c r="D39961">
        <v>2.3471286022623201</v>
      </c>
      <c r="E39961">
        <v>-0.63511651028309601</v>
      </c>
      <c r="F39961">
        <v>0.525352429790234</v>
      </c>
      <c r="G39961" t="s">
        <v>28836</v>
      </c>
    </row>
    <row r="39962" spans="1:7">
      <c r="A39962" t="s">
        <v>46641</v>
      </c>
      <c r="B39962">
        <v>0.361265275807579</v>
      </c>
      <c r="C39962">
        <v>2.0878705396793298</v>
      </c>
      <c r="D39962">
        <v>3.08603961208357</v>
      </c>
      <c r="E39962">
        <v>0.67655338301690904</v>
      </c>
      <c r="F39962">
        <v>0.49868936494793398</v>
      </c>
      <c r="G39962" t="s">
        <v>28836</v>
      </c>
    </row>
    <row r="39963" spans="1:7">
      <c r="A39963" t="s">
        <v>46643</v>
      </c>
      <c r="B39963">
        <v>1.8308040421053899</v>
      </c>
      <c r="C39963">
        <v>0.48564167774337802</v>
      </c>
      <c r="D39963">
        <v>2.9501821741908199</v>
      </c>
      <c r="E39963">
        <v>0.16461413196511501</v>
      </c>
      <c r="F39963">
        <v>0.86924770726951295</v>
      </c>
      <c r="G39963" t="s">
        <v>28836</v>
      </c>
    </row>
    <row r="39964" spans="1:7">
      <c r="A39964" t="s">
        <v>46645</v>
      </c>
      <c r="B39964">
        <v>0.27005772796542798</v>
      </c>
      <c r="C39964">
        <v>-1.5150334604478899</v>
      </c>
      <c r="D39964">
        <v>3.0988548006694798</v>
      </c>
      <c r="E39964">
        <v>-0.48890108052838699</v>
      </c>
      <c r="F39964">
        <v>0.62491173068569705</v>
      </c>
      <c r="G39964" t="s">
        <v>28836</v>
      </c>
    </row>
    <row r="39965" spans="1:7">
      <c r="A39965" t="s">
        <v>46646</v>
      </c>
      <c r="B39965">
        <v>1.3730643823688999</v>
      </c>
      <c r="C39965">
        <v>4.0251971621651199</v>
      </c>
      <c r="D39965">
        <v>3.0250456746493999</v>
      </c>
      <c r="E39965">
        <v>1.3306235988095101</v>
      </c>
      <c r="F39965" t="s">
        <v>28836</v>
      </c>
      <c r="G39965" t="s">
        <v>28836</v>
      </c>
    </row>
    <row r="39966" spans="1:7">
      <c r="A39966" t="s">
        <v>46647</v>
      </c>
      <c r="B39966">
        <v>0.71054997042468404</v>
      </c>
      <c r="C39966">
        <v>3.0555553424590398</v>
      </c>
      <c r="D39966">
        <v>3.04584754354009</v>
      </c>
      <c r="E39966">
        <v>1.0031872241733</v>
      </c>
      <c r="F39966">
        <v>0.31577053600882699</v>
      </c>
      <c r="G39966" t="s">
        <v>28836</v>
      </c>
    </row>
    <row r="39967" spans="1:7">
      <c r="A39967" t="s">
        <v>46648</v>
      </c>
      <c r="B39967">
        <v>2.9804385254125298</v>
      </c>
      <c r="C39967">
        <v>5.1369915905071304</v>
      </c>
      <c r="D39967">
        <v>3.01331586926388</v>
      </c>
      <c r="E39967">
        <v>1.7047637265329401</v>
      </c>
      <c r="F39967" t="s">
        <v>28836</v>
      </c>
      <c r="G39967" t="s">
        <v>28836</v>
      </c>
    </row>
    <row r="39968" spans="1:7">
      <c r="A39968" t="s">
        <v>46649</v>
      </c>
      <c r="B39968">
        <v>1.62415510288257</v>
      </c>
      <c r="C39968">
        <v>-4.08119803749649</v>
      </c>
      <c r="D39968">
        <v>3.0195557572595999</v>
      </c>
      <c r="E39968">
        <v>-1.3515888976994399</v>
      </c>
      <c r="F39968">
        <v>0.17650686391777201</v>
      </c>
      <c r="G39968" t="s">
        <v>28836</v>
      </c>
    </row>
    <row r="39969" spans="1:7">
      <c r="A39969" t="s">
        <v>46651</v>
      </c>
      <c r="B39969">
        <v>0.69117751317541498</v>
      </c>
      <c r="C39969">
        <v>1.7474453728089201</v>
      </c>
      <c r="D39969">
        <v>3.0573151437218402</v>
      </c>
      <c r="E39969">
        <v>0.57156207020309302</v>
      </c>
      <c r="F39969">
        <v>0.56761869808000098</v>
      </c>
      <c r="G39969" t="s">
        <v>28836</v>
      </c>
    </row>
    <row r="39970" spans="1:7">
      <c r="A39970" t="s">
        <v>27137</v>
      </c>
      <c r="B39970">
        <v>4.1052265430566601</v>
      </c>
      <c r="C39970">
        <v>0.47792426342347699</v>
      </c>
      <c r="D39970">
        <v>1.7411372000138701</v>
      </c>
      <c r="E39970">
        <v>0.27448972052269599</v>
      </c>
      <c r="F39970">
        <v>0.78370830220792898</v>
      </c>
      <c r="G39970" t="s">
        <v>28836</v>
      </c>
    </row>
    <row r="39971" spans="1:7">
      <c r="A39971" t="s">
        <v>46652</v>
      </c>
      <c r="B39971">
        <v>2.5032147778715799</v>
      </c>
      <c r="C39971">
        <v>3.0213666436575402</v>
      </c>
      <c r="D39971">
        <v>2.9984618961374099</v>
      </c>
      <c r="E39971">
        <v>1.00763883227919</v>
      </c>
      <c r="F39971" t="s">
        <v>28836</v>
      </c>
      <c r="G39971" t="s">
        <v>28836</v>
      </c>
    </row>
    <row r="39972" spans="1:7">
      <c r="A39972" t="s">
        <v>331</v>
      </c>
      <c r="B39972">
        <v>6.5190288487113399</v>
      </c>
      <c r="C39972">
        <v>-21.2262617746822</v>
      </c>
      <c r="D39972">
        <v>3.0072629607483901</v>
      </c>
      <c r="E39972">
        <v>-7.0583324610229097</v>
      </c>
      <c r="F39972" t="s">
        <v>28836</v>
      </c>
      <c r="G39972" t="s">
        <v>28836</v>
      </c>
    </row>
    <row r="39973" spans="1:7">
      <c r="A39973" t="s">
        <v>46656</v>
      </c>
      <c r="B39973">
        <v>1.97350140399504</v>
      </c>
      <c r="C39973">
        <v>-4.3606754954285796</v>
      </c>
      <c r="D39973">
        <v>3.01667797996737</v>
      </c>
      <c r="E39973">
        <v>-1.4455223674472999</v>
      </c>
      <c r="F39973" t="s">
        <v>28836</v>
      </c>
      <c r="G39973" t="s">
        <v>28836</v>
      </c>
    </row>
    <row r="39974" spans="1:7">
      <c r="A39974" t="s">
        <v>46657</v>
      </c>
      <c r="B39974">
        <v>0.235026639051993</v>
      </c>
      <c r="C39974">
        <v>0.66126609377825196</v>
      </c>
      <c r="D39974">
        <v>3.1165396500854201</v>
      </c>
      <c r="E39974">
        <v>0.21217958634350301</v>
      </c>
      <c r="F39974">
        <v>0.83196693190329696</v>
      </c>
      <c r="G39974" t="s">
        <v>28836</v>
      </c>
    </row>
    <row r="39975" spans="1:7">
      <c r="A39975" t="s">
        <v>46658</v>
      </c>
      <c r="B39975">
        <v>2.3451758588626102</v>
      </c>
      <c r="C39975">
        <v>4.7937425032988799</v>
      </c>
      <c r="D39975">
        <v>3.0160337347748301</v>
      </c>
      <c r="E39975">
        <v>1.5894193914435</v>
      </c>
      <c r="F39975">
        <v>0.11196573951289999</v>
      </c>
      <c r="G39975" t="s">
        <v>28836</v>
      </c>
    </row>
    <row r="39976" spans="1:7">
      <c r="A39976" t="s">
        <v>46660</v>
      </c>
      <c r="B39976">
        <v>1.46632396675651</v>
      </c>
      <c r="C39976">
        <v>2.0016908284285799</v>
      </c>
      <c r="D39976">
        <v>1.6902063282159301</v>
      </c>
      <c r="E39976">
        <v>1.1842878558746399</v>
      </c>
      <c r="F39976">
        <v>0.23629913442206699</v>
      </c>
      <c r="G39976" t="s">
        <v>28836</v>
      </c>
    </row>
    <row r="39977" spans="1:7">
      <c r="A39977" t="s">
        <v>46661</v>
      </c>
      <c r="B39977">
        <v>0.166190494774757</v>
      </c>
      <c r="C39977">
        <v>-0.78141259884213299</v>
      </c>
      <c r="D39977">
        <v>3.1165396500854201</v>
      </c>
      <c r="E39977">
        <v>-0.25073083822973802</v>
      </c>
      <c r="F39977">
        <v>0.80202221662958395</v>
      </c>
      <c r="G39977" t="s">
        <v>28836</v>
      </c>
    </row>
    <row r="39978" spans="1:7">
      <c r="A39978" t="s">
        <v>28057</v>
      </c>
      <c r="B39978">
        <v>3.57823679676298</v>
      </c>
      <c r="C39978">
        <v>5.1271157846846799E-2</v>
      </c>
      <c r="D39978">
        <v>1.9893778250705201</v>
      </c>
      <c r="E39978">
        <v>2.5772458705791298E-2</v>
      </c>
      <c r="F39978">
        <v>0.97943882931876902</v>
      </c>
      <c r="G39978" t="s">
        <v>28836</v>
      </c>
    </row>
    <row r="39979" spans="1:7">
      <c r="A39979" t="s">
        <v>46663</v>
      </c>
      <c r="B39979">
        <v>0.166190494774757</v>
      </c>
      <c r="C39979">
        <v>-0.78141259884213299</v>
      </c>
      <c r="D39979">
        <v>3.1165396500854201</v>
      </c>
      <c r="E39979">
        <v>-0.25073083822973802</v>
      </c>
      <c r="F39979">
        <v>0.80202221662958395</v>
      </c>
      <c r="G39979" t="s">
        <v>28836</v>
      </c>
    </row>
    <row r="39980" spans="1:7">
      <c r="A39980" t="s">
        <v>46664</v>
      </c>
      <c r="B39980">
        <v>3.7329207326642999</v>
      </c>
      <c r="C39980">
        <v>-4.2602575994905898</v>
      </c>
      <c r="D39980">
        <v>1.7507771940494099</v>
      </c>
      <c r="E39980">
        <v>-2.43335223577875</v>
      </c>
      <c r="F39980">
        <v>1.4959740041486E-2</v>
      </c>
      <c r="G39980" t="s">
        <v>28836</v>
      </c>
    </row>
    <row r="39981" spans="1:7">
      <c r="A39981" t="s">
        <v>46665</v>
      </c>
      <c r="B39981">
        <v>0.71057035169984195</v>
      </c>
      <c r="C39981">
        <v>1.7474453728089201</v>
      </c>
      <c r="D39981">
        <v>3.0573151437218402</v>
      </c>
      <c r="E39981">
        <v>0.57156207020309302</v>
      </c>
      <c r="F39981">
        <v>0.56761869808000098</v>
      </c>
      <c r="G39981" t="s">
        <v>28836</v>
      </c>
    </row>
    <row r="39982" spans="1:7">
      <c r="A39982" t="s">
        <v>46666</v>
      </c>
      <c r="B39982">
        <v>1.6632426353733301</v>
      </c>
      <c r="C39982">
        <v>2.29749387842404</v>
      </c>
      <c r="D39982">
        <v>3.0045294234828299</v>
      </c>
      <c r="E39982">
        <v>0.76467677782326304</v>
      </c>
      <c r="F39982">
        <v>0.44446403760847403</v>
      </c>
      <c r="G39982" t="s">
        <v>28836</v>
      </c>
    </row>
    <row r="39983" spans="1:7">
      <c r="A39983" t="s">
        <v>46668</v>
      </c>
      <c r="B39983">
        <v>0.47042033351771601</v>
      </c>
      <c r="C39983">
        <v>2.4866266323488699</v>
      </c>
      <c r="D39983">
        <v>3.06624818550765</v>
      </c>
      <c r="E39983">
        <v>0.81096717614108804</v>
      </c>
      <c r="F39983">
        <v>0.41738452083009198</v>
      </c>
      <c r="G39983" t="s">
        <v>28836</v>
      </c>
    </row>
    <row r="39984" spans="1:7">
      <c r="A39984" t="s">
        <v>46669</v>
      </c>
      <c r="B39984">
        <v>0.332380989549515</v>
      </c>
      <c r="C39984">
        <v>-1.78070372965075</v>
      </c>
      <c r="D39984">
        <v>3.0829806017683898</v>
      </c>
      <c r="E39984">
        <v>-0.57759161008971205</v>
      </c>
      <c r="F39984">
        <v>0.56353987264327898</v>
      </c>
      <c r="G39984" t="s">
        <v>28836</v>
      </c>
    </row>
    <row r="39985" spans="1:7">
      <c r="A39985" t="s">
        <v>46670</v>
      </c>
      <c r="B39985">
        <v>0.15256270915209999</v>
      </c>
      <c r="C39985">
        <v>1.14215743434366</v>
      </c>
      <c r="D39985">
        <v>3.1165396500854201</v>
      </c>
      <c r="E39985">
        <v>0.36648256161680898</v>
      </c>
      <c r="F39985">
        <v>0.714005022689022</v>
      </c>
      <c r="G39985" t="s">
        <v>28836</v>
      </c>
    </row>
    <row r="39986" spans="1:7">
      <c r="A39986" t="s">
        <v>46671</v>
      </c>
      <c r="B39986">
        <v>0.13502886398271399</v>
      </c>
      <c r="C39986">
        <v>-0.78141259884213299</v>
      </c>
      <c r="D39986">
        <v>3.1165396500854201</v>
      </c>
      <c r="E39986">
        <v>-0.25073083822973802</v>
      </c>
      <c r="F39986">
        <v>0.80202221662958395</v>
      </c>
      <c r="G39986" t="s">
        <v>28836</v>
      </c>
    </row>
    <row r="39987" spans="1:7">
      <c r="A39987" t="s">
        <v>46672</v>
      </c>
      <c r="B39987">
        <v>0.34675685365485898</v>
      </c>
      <c r="C39987">
        <v>-1.8679601228721501</v>
      </c>
      <c r="D39987">
        <v>3.0783569473288601</v>
      </c>
      <c r="E39987">
        <v>-0.60680426436349799</v>
      </c>
      <c r="F39987">
        <v>0.54398081780148899</v>
      </c>
      <c r="G39987" t="s">
        <v>28836</v>
      </c>
    </row>
    <row r="39988" spans="1:7">
      <c r="A39988" t="s">
        <v>46673</v>
      </c>
      <c r="B39988">
        <v>0.49857148432427201</v>
      </c>
      <c r="C39988">
        <v>-2.3694189598783302</v>
      </c>
      <c r="D39988">
        <v>3.05648485887298</v>
      </c>
      <c r="E39988">
        <v>-0.77521043593587902</v>
      </c>
      <c r="F39988">
        <v>0.438215322556891</v>
      </c>
      <c r="G39988" t="s">
        <v>28836</v>
      </c>
    </row>
    <row r="39989" spans="1:7">
      <c r="A39989" t="s">
        <v>46675</v>
      </c>
      <c r="B39989">
        <v>0.79934511688918597</v>
      </c>
      <c r="C39989">
        <v>-1.15767195819769</v>
      </c>
      <c r="D39989">
        <v>3.0471859869097799</v>
      </c>
      <c r="E39989">
        <v>-0.37991509647617999</v>
      </c>
      <c r="F39989">
        <v>0.70400844071277502</v>
      </c>
      <c r="G39989" t="s">
        <v>28836</v>
      </c>
    </row>
    <row r="39990" spans="1:7">
      <c r="A39990" t="s">
        <v>24359</v>
      </c>
      <c r="B39990">
        <v>2.94192183462562</v>
      </c>
      <c r="C39990">
        <v>-0.305737197229346</v>
      </c>
      <c r="D39990">
        <v>1.7036589889332301</v>
      </c>
      <c r="E39990">
        <v>-0.17945915186981601</v>
      </c>
      <c r="F39990">
        <v>0.85757718868349797</v>
      </c>
      <c r="G39990" t="s">
        <v>28836</v>
      </c>
    </row>
    <row r="39991" spans="1:7">
      <c r="A39991" t="s">
        <v>46678</v>
      </c>
      <c r="B39991">
        <v>0.62722711135695497</v>
      </c>
      <c r="C39991">
        <v>2.8987844907105802</v>
      </c>
      <c r="D39991">
        <v>3.0507049226861298</v>
      </c>
      <c r="E39991">
        <v>0.95020153183422695</v>
      </c>
      <c r="F39991">
        <v>0.342009860444424</v>
      </c>
      <c r="G39991" t="s">
        <v>28836</v>
      </c>
    </row>
    <row r="39992" spans="1:7">
      <c r="A39992" t="s">
        <v>46679</v>
      </c>
      <c r="B39992">
        <v>0.67894906382219899</v>
      </c>
      <c r="C39992">
        <v>3.0059913840791501</v>
      </c>
      <c r="D39992">
        <v>3.0473274424196899</v>
      </c>
      <c r="E39992">
        <v>0.98643530794717604</v>
      </c>
      <c r="F39992">
        <v>0.32391954604560802</v>
      </c>
      <c r="G39992" t="s">
        <v>28836</v>
      </c>
    </row>
    <row r="39993" spans="1:7">
      <c r="A39993" t="s">
        <v>46680</v>
      </c>
      <c r="B39993">
        <v>1.4355936737185699</v>
      </c>
      <c r="C39993">
        <v>-2.7465657202070899</v>
      </c>
      <c r="D39993">
        <v>2.82296936580796</v>
      </c>
      <c r="E39993">
        <v>-0.972935007185597</v>
      </c>
      <c r="F39993">
        <v>0.33058560485252098</v>
      </c>
      <c r="G39993" t="s">
        <v>28836</v>
      </c>
    </row>
    <row r="39994" spans="1:7">
      <c r="A39994" t="s">
        <v>46682</v>
      </c>
      <c r="B39994">
        <v>2.1948176336157701</v>
      </c>
      <c r="C39994">
        <v>4.6989953869830003</v>
      </c>
      <c r="D39994">
        <v>3.0169044672896002</v>
      </c>
      <c r="E39994">
        <v>1.5575552484114901</v>
      </c>
      <c r="F39994">
        <v>0.11933871416172601</v>
      </c>
      <c r="G39994" t="s">
        <v>28836</v>
      </c>
    </row>
    <row r="39995" spans="1:7">
      <c r="A39995" t="s">
        <v>46683</v>
      </c>
      <c r="B39995">
        <v>1.21559476572567</v>
      </c>
      <c r="C39995">
        <v>-1.9863501668811501</v>
      </c>
      <c r="D39995">
        <v>3.02761809297145</v>
      </c>
      <c r="E39995">
        <v>-0.65607685840311902</v>
      </c>
      <c r="F39995">
        <v>0.51177467332028703</v>
      </c>
      <c r="G39995" t="s">
        <v>28836</v>
      </c>
    </row>
    <row r="39996" spans="1:7">
      <c r="A39996" t="s">
        <v>46684</v>
      </c>
      <c r="B39996">
        <v>3.4773724109191</v>
      </c>
      <c r="C39996">
        <v>-0.95830737480114603</v>
      </c>
      <c r="D39996">
        <v>1.96435698342042</v>
      </c>
      <c r="E39996">
        <v>-0.48784787230094101</v>
      </c>
      <c r="F39996">
        <v>0.62565759972704305</v>
      </c>
      <c r="G39996" t="s">
        <v>28836</v>
      </c>
    </row>
    <row r="39997" spans="1:7">
      <c r="A39997" t="s">
        <v>46685</v>
      </c>
      <c r="B39997">
        <v>2.3798569337592999</v>
      </c>
      <c r="C39997">
        <v>-4.6325785512931903</v>
      </c>
      <c r="D39997">
        <v>3.0143632961509002</v>
      </c>
      <c r="E39997">
        <v>-1.53683484575619</v>
      </c>
      <c r="F39997">
        <v>0.12433375792698501</v>
      </c>
      <c r="G39997" t="s">
        <v>28836</v>
      </c>
    </row>
    <row r="39998" spans="1:7">
      <c r="A39998" t="s">
        <v>46686</v>
      </c>
      <c r="B39998">
        <v>2.4566462150078898</v>
      </c>
      <c r="C39998">
        <v>0.972021620349101</v>
      </c>
      <c r="D39998">
        <v>2.9377926544619299</v>
      </c>
      <c r="E39998">
        <v>0.33086801373568397</v>
      </c>
      <c r="F39998" t="s">
        <v>28836</v>
      </c>
      <c r="G39998" t="s">
        <v>28836</v>
      </c>
    </row>
    <row r="39999" spans="1:7">
      <c r="A39999" t="s">
        <v>46687</v>
      </c>
      <c r="B39999">
        <v>0.47246827972574201</v>
      </c>
      <c r="C39999">
        <v>1.03787620347912</v>
      </c>
      <c r="D39999">
        <v>3.0911846065450899</v>
      </c>
      <c r="E39999">
        <v>0.335753549393843</v>
      </c>
      <c r="F39999">
        <v>0.73705672088431196</v>
      </c>
      <c r="G39999" t="s">
        <v>28836</v>
      </c>
    </row>
    <row r="40000" spans="1:7">
      <c r="A40000" t="s">
        <v>6894</v>
      </c>
      <c r="B40000">
        <v>1.99493228419705</v>
      </c>
      <c r="C40000">
        <v>2.6569082672639399</v>
      </c>
      <c r="D40000">
        <v>3.0023713193921902</v>
      </c>
      <c r="E40000">
        <v>0.88493659998118201</v>
      </c>
      <c r="F40000" t="s">
        <v>28836</v>
      </c>
      <c r="G40000" t="s">
        <v>28836</v>
      </c>
    </row>
    <row r="40001" spans="1:7">
      <c r="A40001" t="s">
        <v>46689</v>
      </c>
      <c r="B40001">
        <v>1.11402980341361</v>
      </c>
      <c r="C40001">
        <v>0.38106484584348599</v>
      </c>
      <c r="D40001">
        <v>2.9905405654051198</v>
      </c>
      <c r="E40001">
        <v>0.12742339971966399</v>
      </c>
      <c r="F40001">
        <v>0.89860529689647295</v>
      </c>
      <c r="G40001" t="s">
        <v>28836</v>
      </c>
    </row>
    <row r="40002" spans="1:7">
      <c r="A40002" t="s">
        <v>46690</v>
      </c>
      <c r="B40002">
        <v>0.16973726595555</v>
      </c>
      <c r="C40002">
        <v>1.14215743434366</v>
      </c>
      <c r="D40002">
        <v>3.1165396500854201</v>
      </c>
      <c r="E40002">
        <v>0.36648256161680898</v>
      </c>
      <c r="F40002">
        <v>0.714005022689022</v>
      </c>
      <c r="G40002" t="s">
        <v>28836</v>
      </c>
    </row>
    <row r="40003" spans="1:7">
      <c r="A40003" t="s">
        <v>46691</v>
      </c>
      <c r="B40003">
        <v>0.16973726595555</v>
      </c>
      <c r="C40003">
        <v>1.14215743434366</v>
      </c>
      <c r="D40003">
        <v>3.1165396500854201</v>
      </c>
      <c r="E40003">
        <v>0.36648256161680898</v>
      </c>
      <c r="F40003">
        <v>0.714005022689022</v>
      </c>
      <c r="G40003" t="s">
        <v>28836</v>
      </c>
    </row>
    <row r="40004" spans="1:7">
      <c r="A40004" t="s">
        <v>46692</v>
      </c>
      <c r="B40004">
        <v>0.15442170250714099</v>
      </c>
      <c r="C40004">
        <v>-0.78141259884213299</v>
      </c>
      <c r="D40004">
        <v>3.1165396500854201</v>
      </c>
      <c r="E40004">
        <v>-0.25073083822973802</v>
      </c>
      <c r="F40004">
        <v>0.80202221662958395</v>
      </c>
      <c r="G40004" t="s">
        <v>28836</v>
      </c>
    </row>
    <row r="40005" spans="1:7">
      <c r="A40005" t="s">
        <v>12496</v>
      </c>
      <c r="B40005">
        <v>0.87435294371661898</v>
      </c>
      <c r="C40005">
        <v>1.3973943270595699</v>
      </c>
      <c r="D40005">
        <v>3.0446469547395298</v>
      </c>
      <c r="E40005">
        <v>0.45896760702723799</v>
      </c>
      <c r="F40005">
        <v>0.64625742798402497</v>
      </c>
      <c r="G40005" t="s">
        <v>28836</v>
      </c>
    </row>
    <row r="40006" spans="1:7">
      <c r="A40006" t="s">
        <v>46693</v>
      </c>
      <c r="B40006">
        <v>1.9600847229904801</v>
      </c>
      <c r="C40006">
        <v>4.5363087367020496</v>
      </c>
      <c r="D40006">
        <v>3.0185389327688301</v>
      </c>
      <c r="E40006">
        <v>1.50281604370132</v>
      </c>
      <c r="F40006" t="s">
        <v>28836</v>
      </c>
      <c r="G40006" t="s">
        <v>28836</v>
      </c>
    </row>
    <row r="40007" spans="1:7">
      <c r="A40007" t="s">
        <v>46694</v>
      </c>
      <c r="B40007">
        <v>0.81225550383882295</v>
      </c>
      <c r="C40007">
        <v>-3.0781612473800699</v>
      </c>
      <c r="D40007">
        <v>3.03591040122383</v>
      </c>
      <c r="E40007">
        <v>-1.01391702671436</v>
      </c>
      <c r="F40007">
        <v>0.310622346048746</v>
      </c>
      <c r="G40007" t="s">
        <v>28836</v>
      </c>
    </row>
    <row r="40008" spans="1:7">
      <c r="A40008" t="s">
        <v>46695</v>
      </c>
      <c r="B40008">
        <v>0.180632637903789</v>
      </c>
      <c r="C40008">
        <v>1.14215743434366</v>
      </c>
      <c r="D40008">
        <v>3.1165396500854201</v>
      </c>
      <c r="E40008">
        <v>0.36648256161680898</v>
      </c>
      <c r="F40008">
        <v>0.714005022689022</v>
      </c>
      <c r="G40008" t="s">
        <v>28836</v>
      </c>
    </row>
    <row r="40009" spans="1:7">
      <c r="A40009" t="s">
        <v>26452</v>
      </c>
      <c r="B40009">
        <v>3.4295878176787502</v>
      </c>
      <c r="C40009">
        <v>0.76582181280879202</v>
      </c>
      <c r="D40009">
        <v>1.13004098927702</v>
      </c>
      <c r="E40009">
        <v>0.67769383595435095</v>
      </c>
      <c r="F40009">
        <v>0.49796583553221202</v>
      </c>
      <c r="G40009" t="s">
        <v>28836</v>
      </c>
    </row>
    <row r="40010" spans="1:7">
      <c r="A40010" t="s">
        <v>14651</v>
      </c>
      <c r="B40010">
        <v>4.2632509023425804</v>
      </c>
      <c r="C40010">
        <v>-2.4004809343360001</v>
      </c>
      <c r="D40010">
        <v>1.8825819917240201</v>
      </c>
      <c r="E40010">
        <v>-1.2751003381997199</v>
      </c>
      <c r="F40010">
        <v>0.202273729707418</v>
      </c>
      <c r="G40010" t="s">
        <v>28836</v>
      </c>
    </row>
    <row r="40011" spans="1:7">
      <c r="A40011" t="s">
        <v>46697</v>
      </c>
      <c r="B40011">
        <v>1.20318597133357</v>
      </c>
      <c r="C40011">
        <v>-1.87448202851318</v>
      </c>
      <c r="D40011">
        <v>2.5377651778471999</v>
      </c>
      <c r="E40011">
        <v>-0.738634939464065</v>
      </c>
      <c r="F40011">
        <v>0.460128702035763</v>
      </c>
      <c r="G40011" t="s">
        <v>28836</v>
      </c>
    </row>
    <row r="40012" spans="1:7">
      <c r="A40012" t="s">
        <v>46700</v>
      </c>
      <c r="B40012">
        <v>0.79430300013108501</v>
      </c>
      <c r="C40012">
        <v>-3.0535241487382199</v>
      </c>
      <c r="D40012">
        <v>3.03647094704198</v>
      </c>
      <c r="E40012">
        <v>-1.00561612542773</v>
      </c>
      <c r="F40012">
        <v>0.31460026391127699</v>
      </c>
      <c r="G40012" t="s">
        <v>28836</v>
      </c>
    </row>
    <row r="40013" spans="1:7">
      <c r="A40013" t="s">
        <v>46701</v>
      </c>
      <c r="B40013">
        <v>0.235210166758858</v>
      </c>
      <c r="C40013">
        <v>1.5739774956447301</v>
      </c>
      <c r="D40013">
        <v>3.1135681142096301</v>
      </c>
      <c r="E40013">
        <v>0.50552210130282704</v>
      </c>
      <c r="F40013">
        <v>0.613192179306283</v>
      </c>
      <c r="G40013" t="s">
        <v>28836</v>
      </c>
    </row>
    <row r="40014" spans="1:7">
      <c r="A40014" t="s">
        <v>46702</v>
      </c>
      <c r="B40014">
        <v>0.15442170250714099</v>
      </c>
      <c r="C40014">
        <v>-0.78141259884213299</v>
      </c>
      <c r="D40014">
        <v>3.1165396500854201</v>
      </c>
      <c r="E40014">
        <v>-0.25073083822973802</v>
      </c>
      <c r="F40014">
        <v>0.80202221662958395</v>
      </c>
      <c r="G40014" t="s">
        <v>28836</v>
      </c>
    </row>
    <row r="40015" spans="1:7">
      <c r="A40015" t="s">
        <v>46704</v>
      </c>
      <c r="B40015">
        <v>0.15680677783923899</v>
      </c>
      <c r="C40015">
        <v>1.14215743434366</v>
      </c>
      <c r="D40015">
        <v>3.1165396500854201</v>
      </c>
      <c r="E40015">
        <v>0.36648256161680998</v>
      </c>
      <c r="F40015">
        <v>0.714005022689022</v>
      </c>
      <c r="G40015" t="s">
        <v>28836</v>
      </c>
    </row>
    <row r="40016" spans="1:7">
      <c r="A40016" t="s">
        <v>46708</v>
      </c>
      <c r="B40016">
        <v>1.5476407653939399</v>
      </c>
      <c r="C40016">
        <v>-4.0146600973823396</v>
      </c>
      <c r="D40016">
        <v>3.02032655944687</v>
      </c>
      <c r="E40016">
        <v>-1.32921391722542</v>
      </c>
      <c r="F40016">
        <v>0.183777404816128</v>
      </c>
      <c r="G40016" t="s">
        <v>28836</v>
      </c>
    </row>
    <row r="40017" spans="1:7">
      <c r="A40017" t="s">
        <v>46709</v>
      </c>
      <c r="B40017">
        <v>1.03387838308278</v>
      </c>
      <c r="C40017">
        <v>0.135168447148553</v>
      </c>
      <c r="D40017">
        <v>2.9980700196688099</v>
      </c>
      <c r="E40017">
        <v>4.5085153536035399E-2</v>
      </c>
      <c r="F40017">
        <v>0.96403943515130797</v>
      </c>
      <c r="G40017" t="s">
        <v>28836</v>
      </c>
    </row>
    <row r="40018" spans="1:7">
      <c r="A40018" t="s">
        <v>17192</v>
      </c>
      <c r="B40018">
        <v>3.6737912451482502</v>
      </c>
      <c r="C40018">
        <v>-1.58358002560119</v>
      </c>
      <c r="D40018">
        <v>2.9292887448003699</v>
      </c>
      <c r="E40018">
        <v>-0.54060222926542301</v>
      </c>
      <c r="F40018">
        <v>0.58878178099740797</v>
      </c>
      <c r="G40018" t="s">
        <v>28836</v>
      </c>
    </row>
    <row r="40019" spans="1:7">
      <c r="A40019" t="s">
        <v>46712</v>
      </c>
      <c r="B40019">
        <v>3.6225682401518502</v>
      </c>
      <c r="C40019">
        <v>0.53156920317511702</v>
      </c>
      <c r="D40019">
        <v>1.4991749631857101</v>
      </c>
      <c r="E40019">
        <v>0.35457449345708503</v>
      </c>
      <c r="F40019">
        <v>0.72290838741454699</v>
      </c>
      <c r="G40019" t="s">
        <v>28836</v>
      </c>
    </row>
    <row r="40020" spans="1:7">
      <c r="A40020" t="s">
        <v>46713</v>
      </c>
      <c r="B40020">
        <v>2.6353520877769299</v>
      </c>
      <c r="C40020">
        <v>-4.7818497225784897</v>
      </c>
      <c r="D40020">
        <v>3.0132656278562999</v>
      </c>
      <c r="E40020">
        <v>-1.58693268803534</v>
      </c>
      <c r="F40020" t="s">
        <v>28836</v>
      </c>
      <c r="G40020" t="s">
        <v>28836</v>
      </c>
    </row>
    <row r="40021" spans="1:7">
      <c r="A40021" t="s">
        <v>16600</v>
      </c>
      <c r="B40021">
        <v>6.3193117350389798</v>
      </c>
      <c r="C40021">
        <v>3.3671908682275098</v>
      </c>
      <c r="D40021">
        <v>2.9400088010937999</v>
      </c>
      <c r="E40021">
        <v>1.1452995878702099</v>
      </c>
      <c r="F40021" t="s">
        <v>28836</v>
      </c>
      <c r="G40021" t="s">
        <v>28836</v>
      </c>
    </row>
    <row r="40022" spans="1:7">
      <c r="A40022" t="s">
        <v>46716</v>
      </c>
      <c r="B40022">
        <v>0.13502886398271399</v>
      </c>
      <c r="C40022">
        <v>-0.78141259884213299</v>
      </c>
      <c r="D40022">
        <v>3.1165396500854201</v>
      </c>
      <c r="E40022">
        <v>-0.25073083822973802</v>
      </c>
      <c r="F40022">
        <v>0.80202221662958395</v>
      </c>
      <c r="G40022" t="s">
        <v>28836</v>
      </c>
    </row>
    <row r="40023" spans="1:7">
      <c r="A40023" t="s">
        <v>46717</v>
      </c>
      <c r="B40023">
        <v>1.07598253491486</v>
      </c>
      <c r="C40023">
        <v>0.71380718882206795</v>
      </c>
      <c r="D40023">
        <v>2.9984007692336401</v>
      </c>
      <c r="E40023">
        <v>0.238062635304255</v>
      </c>
      <c r="F40023">
        <v>0.81183251437949</v>
      </c>
      <c r="G40023" t="s">
        <v>28836</v>
      </c>
    </row>
    <row r="40024" spans="1:7">
      <c r="A40024" t="s">
        <v>24863</v>
      </c>
      <c r="B40024">
        <v>4.3383577870005796</v>
      </c>
      <c r="C40024">
        <v>0.375685363965443</v>
      </c>
      <c r="D40024">
        <v>1.2844257714142</v>
      </c>
      <c r="E40024">
        <v>0.29249285737376701</v>
      </c>
      <c r="F40024">
        <v>0.76990982022590904</v>
      </c>
      <c r="G40024" t="s">
        <v>28836</v>
      </c>
    </row>
    <row r="40025" spans="1:7">
      <c r="A40025" t="s">
        <v>46720</v>
      </c>
      <c r="B40025">
        <v>0.49857148432427201</v>
      </c>
      <c r="C40025">
        <v>-2.3694189598783302</v>
      </c>
      <c r="D40025">
        <v>3.05648485887298</v>
      </c>
      <c r="E40025">
        <v>-0.77521043593587902</v>
      </c>
      <c r="F40025">
        <v>0.438215322556891</v>
      </c>
      <c r="G40025" t="s">
        <v>28836</v>
      </c>
    </row>
    <row r="40026" spans="1:7">
      <c r="A40026" t="s">
        <v>46721</v>
      </c>
      <c r="B40026">
        <v>0.15680677783923899</v>
      </c>
      <c r="C40026">
        <v>1.14215743434366</v>
      </c>
      <c r="D40026">
        <v>3.1165396500854201</v>
      </c>
      <c r="E40026">
        <v>0.36648256161680998</v>
      </c>
      <c r="F40026">
        <v>0.714005022689022</v>
      </c>
      <c r="G40026" t="s">
        <v>28836</v>
      </c>
    </row>
    <row r="40027" spans="1:7">
      <c r="A40027" t="s">
        <v>46722</v>
      </c>
      <c r="B40027">
        <v>0.61025083660839896</v>
      </c>
      <c r="C40027">
        <v>2.8617696532319599</v>
      </c>
      <c r="D40027">
        <v>3.0519295798653601</v>
      </c>
      <c r="E40027">
        <v>0.93769190223524501</v>
      </c>
      <c r="F40027">
        <v>0.34840276652170099</v>
      </c>
      <c r="G40027" t="s">
        <v>28836</v>
      </c>
    </row>
    <row r="40028" spans="1:7">
      <c r="A40028" t="s">
        <v>46724</v>
      </c>
      <c r="B40028">
        <v>0.164927859799785</v>
      </c>
      <c r="C40028">
        <v>-0.78141259884213299</v>
      </c>
      <c r="D40028">
        <v>3.1165396500854201</v>
      </c>
      <c r="E40028">
        <v>-0.25073083822973802</v>
      </c>
      <c r="F40028">
        <v>0.80202221662958395</v>
      </c>
      <c r="G40028" t="s">
        <v>28836</v>
      </c>
    </row>
    <row r="40029" spans="1:7">
      <c r="A40029" t="s">
        <v>46725</v>
      </c>
      <c r="B40029">
        <v>0.15680677783923899</v>
      </c>
      <c r="C40029">
        <v>1.14215743434366</v>
      </c>
      <c r="D40029">
        <v>3.1165396500854201</v>
      </c>
      <c r="E40029">
        <v>0.36648256161680998</v>
      </c>
      <c r="F40029">
        <v>0.714005022689022</v>
      </c>
      <c r="G40029" t="s">
        <v>28836</v>
      </c>
    </row>
    <row r="40030" spans="1:7">
      <c r="A40030" t="s">
        <v>24382</v>
      </c>
      <c r="B40030">
        <v>0.164927859799785</v>
      </c>
      <c r="C40030">
        <v>-0.78141259884213299</v>
      </c>
      <c r="D40030">
        <v>3.1165396500854201</v>
      </c>
      <c r="E40030">
        <v>-0.25073083822973802</v>
      </c>
      <c r="F40030">
        <v>0.80202221662958395</v>
      </c>
      <c r="G40030" t="s">
        <v>28836</v>
      </c>
    </row>
    <row r="40031" spans="1:7">
      <c r="A40031" t="s">
        <v>46726</v>
      </c>
      <c r="B40031">
        <v>1.1523863605590601</v>
      </c>
      <c r="C40031">
        <v>0.53790735916944299</v>
      </c>
      <c r="D40031">
        <v>2.98917463553046</v>
      </c>
      <c r="E40031">
        <v>0.17995180100074201</v>
      </c>
      <c r="F40031">
        <v>0.85719040761165499</v>
      </c>
      <c r="G40031" t="s">
        <v>28836</v>
      </c>
    </row>
    <row r="40032" spans="1:7">
      <c r="A40032" t="s">
        <v>46727</v>
      </c>
      <c r="B40032">
        <v>0.15680677783923899</v>
      </c>
      <c r="C40032">
        <v>1.14215743434366</v>
      </c>
      <c r="D40032">
        <v>3.1165396500854201</v>
      </c>
      <c r="E40032">
        <v>0.36648256161680998</v>
      </c>
      <c r="F40032">
        <v>0.714005022689022</v>
      </c>
      <c r="G40032" t="s">
        <v>28836</v>
      </c>
    </row>
    <row r="40033" spans="1:7">
      <c r="A40033" t="s">
        <v>46731</v>
      </c>
      <c r="B40033">
        <v>1.36708575294478</v>
      </c>
      <c r="C40033">
        <v>-3.8331235687939</v>
      </c>
      <c r="D40033">
        <v>3.0226184413993198</v>
      </c>
      <c r="E40033">
        <v>-1.26814668907378</v>
      </c>
      <c r="F40033">
        <v>0.20474557087798601</v>
      </c>
      <c r="G40033" t="s">
        <v>28836</v>
      </c>
    </row>
    <row r="40034" spans="1:7">
      <c r="A40034" t="s">
        <v>46734</v>
      </c>
      <c r="B40034">
        <v>0.30476612993826402</v>
      </c>
      <c r="C40034">
        <v>0.18037475321284299</v>
      </c>
      <c r="D40034">
        <v>3.1165396500854201</v>
      </c>
      <c r="E40034">
        <v>5.7876611070197301E-2</v>
      </c>
      <c r="F40034">
        <v>0.95384691354790896</v>
      </c>
      <c r="G40034" t="s">
        <v>28836</v>
      </c>
    </row>
    <row r="40035" spans="1:7">
      <c r="A40035" t="s">
        <v>46735</v>
      </c>
      <c r="B40035">
        <v>0.30512541830419998</v>
      </c>
      <c r="C40035">
        <v>1.8722173227846799</v>
      </c>
      <c r="D40035">
        <v>3.0991785636067801</v>
      </c>
      <c r="E40035">
        <v>0.60410114627465095</v>
      </c>
      <c r="F40035">
        <v>0.54577639749659901</v>
      </c>
      <c r="G40035" t="s">
        <v>28836</v>
      </c>
    </row>
    <row r="40036" spans="1:7">
      <c r="A40036" t="s">
        <v>5053</v>
      </c>
      <c r="B40036">
        <v>5.5754894100186698</v>
      </c>
      <c r="C40036">
        <v>3.9899816072230601</v>
      </c>
      <c r="D40036">
        <v>2.9277579399787701</v>
      </c>
      <c r="E40036">
        <v>1.3628113010094001</v>
      </c>
      <c r="F40036" t="s">
        <v>28836</v>
      </c>
      <c r="G40036" t="s">
        <v>28836</v>
      </c>
    </row>
    <row r="40037" spans="1:7">
      <c r="A40037" t="s">
        <v>46737</v>
      </c>
      <c r="B40037">
        <v>2.3095152559680998</v>
      </c>
      <c r="C40037">
        <v>-1.55575608397076</v>
      </c>
      <c r="D40037">
        <v>1.6155381185334401</v>
      </c>
      <c r="E40037">
        <v>-0.96299559021426895</v>
      </c>
      <c r="F40037">
        <v>0.33554973627569401</v>
      </c>
      <c r="G40037" t="s">
        <v>28836</v>
      </c>
    </row>
    <row r="40038" spans="1:7">
      <c r="A40038" t="s">
        <v>1449</v>
      </c>
      <c r="B40038">
        <v>3.8653073735382701</v>
      </c>
      <c r="C40038">
        <v>-5.3338427658017702</v>
      </c>
      <c r="D40038">
        <v>3.0100618861878301</v>
      </c>
      <c r="E40038">
        <v>-1.77200435322509</v>
      </c>
      <c r="F40038">
        <v>7.6393834602436997E-2</v>
      </c>
      <c r="G40038" t="s">
        <v>28836</v>
      </c>
    </row>
    <row r="40039" spans="1:7">
      <c r="A40039" t="s">
        <v>46738</v>
      </c>
      <c r="B40039">
        <v>0.15442170250714099</v>
      </c>
      <c r="C40039">
        <v>-0.78141259884213299</v>
      </c>
      <c r="D40039">
        <v>3.1165396500854201</v>
      </c>
      <c r="E40039">
        <v>-0.25073083822973802</v>
      </c>
      <c r="F40039">
        <v>0.80202221662958395</v>
      </c>
      <c r="G40039" t="s">
        <v>28836</v>
      </c>
    </row>
    <row r="40040" spans="1:7">
      <c r="A40040" t="s">
        <v>5671</v>
      </c>
      <c r="B40040">
        <v>1.3897953225642701</v>
      </c>
      <c r="C40040">
        <v>-3.8565596079506999</v>
      </c>
      <c r="D40040">
        <v>3.0223062095791899</v>
      </c>
      <c r="E40040">
        <v>-1.2760320564896299</v>
      </c>
      <c r="F40040" t="s">
        <v>28836</v>
      </c>
      <c r="G40040" t="s">
        <v>28836</v>
      </c>
    </row>
    <row r="40041" spans="1:7">
      <c r="A40041" t="s">
        <v>46742</v>
      </c>
      <c r="B40041">
        <v>1.72766466557542</v>
      </c>
      <c r="C40041">
        <v>-3.0431449515013802</v>
      </c>
      <c r="D40041">
        <v>3.02044218474868</v>
      </c>
      <c r="E40041">
        <v>-1.0075163718965801</v>
      </c>
      <c r="F40041">
        <v>0.31368669416815398</v>
      </c>
      <c r="G40041" t="s">
        <v>28836</v>
      </c>
    </row>
    <row r="40042" spans="1:7">
      <c r="A40042" t="s">
        <v>46743</v>
      </c>
      <c r="B40042">
        <v>0.16973726595555</v>
      </c>
      <c r="C40042">
        <v>1.14215743434366</v>
      </c>
      <c r="D40042">
        <v>3.1165396500854201</v>
      </c>
      <c r="E40042">
        <v>0.36648256161680898</v>
      </c>
      <c r="F40042">
        <v>0.714005022689022</v>
      </c>
      <c r="G40042" t="s">
        <v>28836</v>
      </c>
    </row>
    <row r="40043" spans="1:7">
      <c r="A40043" t="s">
        <v>46745</v>
      </c>
      <c r="B40043">
        <v>1.43061896010128</v>
      </c>
      <c r="C40043">
        <v>2.93723679289677</v>
      </c>
      <c r="D40043">
        <v>3.02703610580458</v>
      </c>
      <c r="E40043">
        <v>0.97033424453193295</v>
      </c>
      <c r="F40043">
        <v>0.331879913175403</v>
      </c>
      <c r="G40043" t="s">
        <v>28836</v>
      </c>
    </row>
    <row r="40044" spans="1:7">
      <c r="A40044" t="s">
        <v>22483</v>
      </c>
      <c r="B40044">
        <v>0.166190494774757</v>
      </c>
      <c r="C40044">
        <v>-0.78141259884213299</v>
      </c>
      <c r="D40044">
        <v>3.1165396500854201</v>
      </c>
      <c r="E40044">
        <v>-0.25073083822973802</v>
      </c>
      <c r="F40044">
        <v>0.80202221662958395</v>
      </c>
      <c r="G40044" t="s">
        <v>28836</v>
      </c>
    </row>
    <row r="40045" spans="1:7">
      <c r="A40045" t="s">
        <v>46746</v>
      </c>
      <c r="B40045">
        <v>0.166190494774757</v>
      </c>
      <c r="C40045">
        <v>-0.78141259884213299</v>
      </c>
      <c r="D40045">
        <v>3.1165396500854201</v>
      </c>
      <c r="E40045">
        <v>-0.25073083822973802</v>
      </c>
      <c r="F40045">
        <v>0.80202221662958395</v>
      </c>
      <c r="G40045" t="s">
        <v>28836</v>
      </c>
    </row>
    <row r="40046" spans="1:7">
      <c r="A40046" t="s">
        <v>9047</v>
      </c>
      <c r="B40046">
        <v>2.92855445263868</v>
      </c>
      <c r="C40046">
        <v>6.5443036459181203E-2</v>
      </c>
      <c r="D40046">
        <v>2.76309368180361</v>
      </c>
      <c r="E40046">
        <v>2.3684696935958899E-2</v>
      </c>
      <c r="F40046">
        <v>0.98110411265884601</v>
      </c>
      <c r="G40046" t="s">
        <v>28836</v>
      </c>
    </row>
    <row r="40047" spans="1:7">
      <c r="A40047" t="s">
        <v>46748</v>
      </c>
      <c r="B40047">
        <v>1.31942287839828</v>
      </c>
      <c r="C40047">
        <v>-3.7787949449271201</v>
      </c>
      <c r="D40047">
        <v>3.0233619179753002</v>
      </c>
      <c r="E40047">
        <v>-1.24986523196592</v>
      </c>
      <c r="F40047">
        <v>0.21134878199681201</v>
      </c>
      <c r="G40047" t="s">
        <v>28836</v>
      </c>
    </row>
    <row r="40048" spans="1:7">
      <c r="A40048" t="s">
        <v>46751</v>
      </c>
      <c r="B40048">
        <v>0.64256483404722797</v>
      </c>
      <c r="C40048">
        <v>2.9310070988859498</v>
      </c>
      <c r="D40048">
        <v>3.04966368963166</v>
      </c>
      <c r="E40048">
        <v>0.96109190952788703</v>
      </c>
      <c r="F40048">
        <v>0.336505957260823</v>
      </c>
      <c r="G40048" t="s">
        <v>28836</v>
      </c>
    </row>
    <row r="40049" spans="1:7">
      <c r="A40049" t="s">
        <v>46753</v>
      </c>
      <c r="B40049">
        <v>0.47858067096983298</v>
      </c>
      <c r="C40049">
        <v>-0.72439444121727903</v>
      </c>
      <c r="D40049">
        <v>3.0883058255546101</v>
      </c>
      <c r="E40049">
        <v>-0.234560461992843</v>
      </c>
      <c r="F40049">
        <v>0.81454990017276596</v>
      </c>
      <c r="G40049" t="s">
        <v>28836</v>
      </c>
    </row>
    <row r="40050" spans="1:7">
      <c r="A40050" t="s">
        <v>46754</v>
      </c>
      <c r="B40050">
        <v>0.27094895685568399</v>
      </c>
      <c r="C40050">
        <v>1.69567922468739</v>
      </c>
      <c r="D40050">
        <v>3.1091981430468398</v>
      </c>
      <c r="E40050">
        <v>0.54537509244287596</v>
      </c>
      <c r="F40050">
        <v>0.585495567442603</v>
      </c>
      <c r="G40050" t="s">
        <v>28836</v>
      </c>
    </row>
    <row r="40051" spans="1:7">
      <c r="A40051" t="s">
        <v>46756</v>
      </c>
      <c r="B40051">
        <v>1.46876020810018</v>
      </c>
      <c r="C40051">
        <v>-0.419103203573853</v>
      </c>
      <c r="D40051">
        <v>2.9564319641990702</v>
      </c>
      <c r="E40051">
        <v>-0.141759799869906</v>
      </c>
      <c r="F40051">
        <v>0.88726973836816003</v>
      </c>
      <c r="G40051" t="s">
        <v>28836</v>
      </c>
    </row>
    <row r="40052" spans="1:7">
      <c r="A40052" t="s">
        <v>46758</v>
      </c>
      <c r="B40052">
        <v>0.332380989549515</v>
      </c>
      <c r="C40052">
        <v>-1.78070372965075</v>
      </c>
      <c r="D40052">
        <v>3.0829806017683898</v>
      </c>
      <c r="E40052">
        <v>-0.57759161008971205</v>
      </c>
      <c r="F40052">
        <v>0.56353987264327898</v>
      </c>
      <c r="G40052" t="s">
        <v>28836</v>
      </c>
    </row>
    <row r="40053" spans="1:7">
      <c r="A40053" t="s">
        <v>46759</v>
      </c>
      <c r="B40053">
        <v>0.166190494774757</v>
      </c>
      <c r="C40053">
        <v>-0.78141259884213299</v>
      </c>
      <c r="D40053">
        <v>3.1165396500854201</v>
      </c>
      <c r="E40053">
        <v>-0.25073083822973802</v>
      </c>
      <c r="F40053">
        <v>0.80202221662958395</v>
      </c>
      <c r="G40053" t="s">
        <v>28836</v>
      </c>
    </row>
    <row r="40054" spans="1:7">
      <c r="A40054" t="s">
        <v>16626</v>
      </c>
      <c r="B40054">
        <v>2.5546110640803499</v>
      </c>
      <c r="C40054">
        <v>2.7536935343443099</v>
      </c>
      <c r="D40054">
        <v>2.9820725115873401</v>
      </c>
      <c r="E40054">
        <v>0.92341602145634205</v>
      </c>
      <c r="F40054" t="s">
        <v>28836</v>
      </c>
      <c r="G40054" t="s">
        <v>28836</v>
      </c>
    </row>
    <row r="40055" spans="1:7">
      <c r="A40055" t="s">
        <v>46760</v>
      </c>
      <c r="B40055">
        <v>0.30512541830419998</v>
      </c>
      <c r="C40055">
        <v>1.8722173227846799</v>
      </c>
      <c r="D40055">
        <v>3.0991785636067801</v>
      </c>
      <c r="E40055">
        <v>0.60410114627465095</v>
      </c>
      <c r="F40055">
        <v>0.54577639749659901</v>
      </c>
      <c r="G40055" t="s">
        <v>28836</v>
      </c>
    </row>
    <row r="40056" spans="1:7">
      <c r="A40056" t="s">
        <v>15183</v>
      </c>
      <c r="B40056">
        <v>2.3782125009800499</v>
      </c>
      <c r="C40056">
        <v>0.384829763162161</v>
      </c>
      <c r="D40056">
        <v>1.7355204809476199</v>
      </c>
      <c r="E40056">
        <v>0.22173737929732601</v>
      </c>
      <c r="F40056">
        <v>0.82451832988357099</v>
      </c>
      <c r="G40056" t="s">
        <v>28836</v>
      </c>
    </row>
    <row r="40057" spans="1:7">
      <c r="A40057" t="s">
        <v>7521</v>
      </c>
      <c r="B40057">
        <v>2.7882894411697299</v>
      </c>
      <c r="C40057">
        <v>0.82343614291152101</v>
      </c>
      <c r="D40057">
        <v>2.3632324966711402</v>
      </c>
      <c r="E40057">
        <v>0.34843636589773402</v>
      </c>
      <c r="F40057">
        <v>0.72751249554051101</v>
      </c>
      <c r="G40057" t="s">
        <v>28836</v>
      </c>
    </row>
    <row r="40058" spans="1:7">
      <c r="A40058" t="s">
        <v>46761</v>
      </c>
      <c r="B40058">
        <v>1.3615724280281201</v>
      </c>
      <c r="C40058">
        <v>3.4368499313549501</v>
      </c>
      <c r="D40058">
        <v>3.0267297811773299</v>
      </c>
      <c r="E40058">
        <v>1.13549942671727</v>
      </c>
      <c r="F40058">
        <v>0.256166121967764</v>
      </c>
      <c r="G40058" t="s">
        <v>28836</v>
      </c>
    </row>
    <row r="40059" spans="1:7">
      <c r="A40059" t="s">
        <v>46762</v>
      </c>
      <c r="B40059">
        <v>0.66787458780174402</v>
      </c>
      <c r="C40059">
        <v>0.54871933500744996</v>
      </c>
      <c r="D40059">
        <v>3.0597329140168101</v>
      </c>
      <c r="E40059">
        <v>0.17933569707791699</v>
      </c>
      <c r="F40059">
        <v>0.85767411896380397</v>
      </c>
      <c r="G40059" t="s">
        <v>28836</v>
      </c>
    </row>
    <row r="40060" spans="1:7">
      <c r="A40060" t="s">
        <v>18444</v>
      </c>
      <c r="B40060">
        <v>3.6165568016907401</v>
      </c>
      <c r="C40060">
        <v>-0.54384509551677895</v>
      </c>
      <c r="D40060">
        <v>1.23760876134196</v>
      </c>
      <c r="E40060">
        <v>-0.43943216346260999</v>
      </c>
      <c r="F40060">
        <v>0.66034842551587003</v>
      </c>
      <c r="G40060" t="s">
        <v>28836</v>
      </c>
    </row>
    <row r="40061" spans="1:7">
      <c r="A40061" t="s">
        <v>46764</v>
      </c>
      <c r="B40061">
        <v>4.3540001374306101</v>
      </c>
      <c r="C40061">
        <v>-0.76059646287688099</v>
      </c>
      <c r="D40061">
        <v>1.91843265372953</v>
      </c>
      <c r="E40061">
        <v>-0.39646763799513302</v>
      </c>
      <c r="F40061">
        <v>0.69176007717959498</v>
      </c>
      <c r="G40061" t="s">
        <v>28836</v>
      </c>
    </row>
    <row r="40062" spans="1:7">
      <c r="A40062" t="s">
        <v>46765</v>
      </c>
      <c r="B40062">
        <v>1.9599424168445001</v>
      </c>
      <c r="C40062">
        <v>-3.2735071584757902</v>
      </c>
      <c r="D40062">
        <v>3.0179006657240599</v>
      </c>
      <c r="E40062">
        <v>-1.08469678795422</v>
      </c>
      <c r="F40062" t="s">
        <v>28836</v>
      </c>
      <c r="G40062" t="s">
        <v>28836</v>
      </c>
    </row>
    <row r="40063" spans="1:7">
      <c r="A40063" t="s">
        <v>46767</v>
      </c>
      <c r="B40063">
        <v>1.8307525098252</v>
      </c>
      <c r="C40063">
        <v>4.4388659445707903</v>
      </c>
      <c r="D40063">
        <v>3.0196093902609098</v>
      </c>
      <c r="E40063">
        <v>1.4700132934039001</v>
      </c>
      <c r="F40063" t="s">
        <v>28836</v>
      </c>
      <c r="G40063" t="s">
        <v>28836</v>
      </c>
    </row>
    <row r="40064" spans="1:7">
      <c r="A40064" t="s">
        <v>46768</v>
      </c>
      <c r="B40064">
        <v>0.18538288306423401</v>
      </c>
      <c r="C40064">
        <v>1.14215743434366</v>
      </c>
      <c r="D40064">
        <v>3.1165396500854201</v>
      </c>
      <c r="E40064">
        <v>0.36648256161680898</v>
      </c>
      <c r="F40064">
        <v>0.714005022689022</v>
      </c>
      <c r="G40064" t="s">
        <v>28836</v>
      </c>
    </row>
    <row r="40065" spans="1:7">
      <c r="A40065" t="s">
        <v>46769</v>
      </c>
      <c r="B40065">
        <v>0.41610822438583001</v>
      </c>
      <c r="C40065">
        <v>-2.12885551844106</v>
      </c>
      <c r="D40065">
        <v>3.0660534606431402</v>
      </c>
      <c r="E40065">
        <v>-0.69433085422930296</v>
      </c>
      <c r="F40065">
        <v>0.48747474577567701</v>
      </c>
      <c r="G40065" t="s">
        <v>28836</v>
      </c>
    </row>
    <row r="40066" spans="1:7">
      <c r="A40066" t="s">
        <v>19736</v>
      </c>
      <c r="B40066">
        <v>1.9109977707969401</v>
      </c>
      <c r="C40066">
        <v>1.21913426327661</v>
      </c>
      <c r="D40066">
        <v>2.0261272732301401</v>
      </c>
      <c r="E40066">
        <v>0.60170665455433703</v>
      </c>
      <c r="F40066">
        <v>0.54736941962479801</v>
      </c>
      <c r="G40066" t="s">
        <v>28836</v>
      </c>
    </row>
    <row r="40067" spans="1:7">
      <c r="A40067" t="s">
        <v>46771</v>
      </c>
      <c r="B40067">
        <v>3.1637088947344401</v>
      </c>
      <c r="C40067">
        <v>4.1990452847853703</v>
      </c>
      <c r="D40067">
        <v>3.0131499500149399</v>
      </c>
      <c r="E40067">
        <v>1.39357328856619</v>
      </c>
      <c r="F40067">
        <v>0.16344649937633399</v>
      </c>
      <c r="G40067" t="s">
        <v>28836</v>
      </c>
    </row>
    <row r="40068" spans="1:7">
      <c r="A40068" t="s">
        <v>46772</v>
      </c>
      <c r="B40068">
        <v>1.46387067622439</v>
      </c>
      <c r="C40068">
        <v>2.973448200674</v>
      </c>
      <c r="D40068">
        <v>3.0264470840354201</v>
      </c>
      <c r="E40068">
        <v>0.98248808523995002</v>
      </c>
      <c r="F40068">
        <v>0.325859449936026</v>
      </c>
      <c r="G40068" t="s">
        <v>28836</v>
      </c>
    </row>
    <row r="40069" spans="1:7">
      <c r="A40069" t="s">
        <v>46774</v>
      </c>
      <c r="B40069">
        <v>1.0653604470593501</v>
      </c>
      <c r="C40069">
        <v>3.6524707848435698</v>
      </c>
      <c r="D40069">
        <v>3.03146083886389</v>
      </c>
      <c r="E40069">
        <v>1.2048550118207799</v>
      </c>
      <c r="F40069">
        <v>0.22825927860657499</v>
      </c>
      <c r="G40069" t="s">
        <v>28836</v>
      </c>
    </row>
    <row r="40070" spans="1:7">
      <c r="A40070" t="s">
        <v>46775</v>
      </c>
      <c r="B40070">
        <v>1.2260786532819199</v>
      </c>
      <c r="C40070">
        <v>0.72970421644817496</v>
      </c>
      <c r="D40070">
        <v>2.98456317136863</v>
      </c>
      <c r="E40070">
        <v>0.2444928033182</v>
      </c>
      <c r="F40070">
        <v>0.80684917500449904</v>
      </c>
      <c r="G40070" t="s">
        <v>28836</v>
      </c>
    </row>
    <row r="40071" spans="1:7">
      <c r="A40071" t="s">
        <v>23587</v>
      </c>
      <c r="B40071">
        <v>4.1918135574287501</v>
      </c>
      <c r="C40071">
        <v>1.5930934340734499</v>
      </c>
      <c r="D40071">
        <v>1.09987930136899</v>
      </c>
      <c r="E40071">
        <v>1.4484256882465001</v>
      </c>
      <c r="F40071">
        <v>0.147498034858705</v>
      </c>
      <c r="G40071" t="s">
        <v>28836</v>
      </c>
    </row>
    <row r="40072" spans="1:7">
      <c r="A40072" t="s">
        <v>46777</v>
      </c>
      <c r="B40072">
        <v>2.3687474084004201</v>
      </c>
      <c r="C40072">
        <v>-2.4796065547920998</v>
      </c>
      <c r="D40072">
        <v>2.9849093086834801</v>
      </c>
      <c r="E40072">
        <v>-0.83071420212956204</v>
      </c>
      <c r="F40072" t="s">
        <v>28836</v>
      </c>
      <c r="G40072" t="s">
        <v>28836</v>
      </c>
    </row>
    <row r="40073" spans="1:7">
      <c r="A40073" t="s">
        <v>46779</v>
      </c>
      <c r="B40073">
        <v>1.8214357663332099</v>
      </c>
      <c r="C40073">
        <v>-1.3645198573845601</v>
      </c>
      <c r="D40073">
        <v>2.9670108842315499</v>
      </c>
      <c r="E40073">
        <v>-0.45989715259772701</v>
      </c>
      <c r="F40073">
        <v>0.64559004411510901</v>
      </c>
      <c r="G40073" t="s">
        <v>28836</v>
      </c>
    </row>
    <row r="40074" spans="1:7">
      <c r="A40074" t="s">
        <v>9921</v>
      </c>
      <c r="B40074">
        <v>1.08095191754999</v>
      </c>
      <c r="C40074">
        <v>-3.4939572145891802</v>
      </c>
      <c r="D40074">
        <v>3.0277490100353499</v>
      </c>
      <c r="E40074">
        <v>-1.1539784846790799</v>
      </c>
      <c r="F40074">
        <v>0.24850898986573</v>
      </c>
      <c r="G40074" t="s">
        <v>28836</v>
      </c>
    </row>
    <row r="40075" spans="1:7">
      <c r="A40075" t="s">
        <v>46780</v>
      </c>
      <c r="B40075">
        <v>2.2636615193061398</v>
      </c>
      <c r="C40075">
        <v>0.42581106143515501</v>
      </c>
      <c r="D40075">
        <v>2.9379863218877098</v>
      </c>
      <c r="E40075">
        <v>0.14493296250663401</v>
      </c>
      <c r="F40075">
        <v>0.88476380087904005</v>
      </c>
      <c r="G40075" t="s">
        <v>28836</v>
      </c>
    </row>
    <row r="40076" spans="1:7">
      <c r="A40076" t="s">
        <v>46781</v>
      </c>
      <c r="B40076">
        <v>2.78824288255533</v>
      </c>
      <c r="C40076">
        <v>-0.61866460113827804</v>
      </c>
      <c r="D40076">
        <v>2.39049586537713</v>
      </c>
      <c r="E40076">
        <v>-0.25880178673334597</v>
      </c>
      <c r="F40076">
        <v>0.79578817921976996</v>
      </c>
      <c r="G40076" t="s">
        <v>28836</v>
      </c>
    </row>
    <row r="40077" spans="1:7">
      <c r="A40077" t="s">
        <v>46782</v>
      </c>
      <c r="B40077">
        <v>1.9725356370029501</v>
      </c>
      <c r="C40077">
        <v>-2.3887208317672299</v>
      </c>
      <c r="D40077">
        <v>2.9989219900676201</v>
      </c>
      <c r="E40077">
        <v>-0.79652649841463996</v>
      </c>
      <c r="F40077">
        <v>0.42572607999114898</v>
      </c>
      <c r="G40077" t="s">
        <v>28836</v>
      </c>
    </row>
    <row r="40078" spans="1:7">
      <c r="A40078" t="s">
        <v>46783</v>
      </c>
      <c r="B40078">
        <v>0.98956715879871304</v>
      </c>
      <c r="C40078">
        <v>-3.3628211837002602</v>
      </c>
      <c r="D40078">
        <v>3.0300762878018599</v>
      </c>
      <c r="E40078">
        <v>-1.10981403248424</v>
      </c>
      <c r="F40078">
        <v>0.26707917119483099</v>
      </c>
      <c r="G40078" t="s">
        <v>28836</v>
      </c>
    </row>
    <row r="40079" spans="1:7">
      <c r="A40079" t="s">
        <v>2053</v>
      </c>
      <c r="B40079">
        <v>1.5574214998529901</v>
      </c>
      <c r="C40079">
        <v>-0.38228866235400699</v>
      </c>
      <c r="D40079">
        <v>1.6064903235783301</v>
      </c>
      <c r="E40079">
        <v>-0.23796511982872701</v>
      </c>
      <c r="F40079">
        <v>0.81190814751085905</v>
      </c>
      <c r="G40079" t="s">
        <v>28836</v>
      </c>
    </row>
    <row r="40080" spans="1:7">
      <c r="A40080" t="s">
        <v>46785</v>
      </c>
      <c r="B40080">
        <v>0.91907922543252496</v>
      </c>
      <c r="C40080">
        <v>-1.9429208603505299</v>
      </c>
      <c r="D40080">
        <v>3.0400654474392299</v>
      </c>
      <c r="E40080">
        <v>-0.63910494492384196</v>
      </c>
      <c r="F40080">
        <v>0.52275466326452502</v>
      </c>
      <c r="G40080" t="s">
        <v>28836</v>
      </c>
    </row>
    <row r="40081" spans="1:7">
      <c r="A40081" t="s">
        <v>46787</v>
      </c>
      <c r="B40081">
        <v>0.79562037484217096</v>
      </c>
      <c r="C40081">
        <v>-9.1067841923798507E-2</v>
      </c>
      <c r="D40081">
        <v>3.0305904624331501</v>
      </c>
      <c r="E40081">
        <v>-3.0049537557998999E-2</v>
      </c>
      <c r="F40081">
        <v>0.97602754573080297</v>
      </c>
      <c r="G40081" t="s">
        <v>28836</v>
      </c>
    </row>
    <row r="40082" spans="1:7">
      <c r="A40082" t="s">
        <v>46788</v>
      </c>
      <c r="B40082">
        <v>1.2297258909470701</v>
      </c>
      <c r="C40082">
        <v>-3.6798336302596901</v>
      </c>
      <c r="D40082">
        <v>3.0247897315086698</v>
      </c>
      <c r="E40082">
        <v>-1.2165584906374001</v>
      </c>
      <c r="F40082">
        <v>0.22377224409065299</v>
      </c>
      <c r="G40082" t="s">
        <v>28836</v>
      </c>
    </row>
    <row r="40083" spans="1:7">
      <c r="A40083" t="s">
        <v>46790</v>
      </c>
      <c r="B40083">
        <v>3.8866686573962799</v>
      </c>
      <c r="C40083">
        <v>2.3788655278703601</v>
      </c>
      <c r="D40083">
        <v>1.93345917389805</v>
      </c>
      <c r="E40083">
        <v>1.2303676022671499</v>
      </c>
      <c r="F40083">
        <v>0.218559479642083</v>
      </c>
      <c r="G40083" t="s">
        <v>28836</v>
      </c>
    </row>
    <row r="40084" spans="1:7">
      <c r="A40084" t="s">
        <v>17193</v>
      </c>
      <c r="B40084">
        <v>1.5107333679638899</v>
      </c>
      <c r="C40084">
        <v>-0.35966024142055902</v>
      </c>
      <c r="D40084">
        <v>2.9260027626433698</v>
      </c>
      <c r="E40084">
        <v>-0.12291862673965499</v>
      </c>
      <c r="F40084">
        <v>0.90217153547427797</v>
      </c>
      <c r="G40084" t="s">
        <v>28836</v>
      </c>
    </row>
    <row r="40085" spans="1:7">
      <c r="A40085" t="s">
        <v>46793</v>
      </c>
      <c r="B40085">
        <v>1.3006814852647199</v>
      </c>
      <c r="C40085">
        <v>-0.72540256990386298</v>
      </c>
      <c r="D40085">
        <v>2.9817016492573698</v>
      </c>
      <c r="E40085">
        <v>-0.243284759923762</v>
      </c>
      <c r="F40085">
        <v>0.80778480961013299</v>
      </c>
      <c r="G40085" t="s">
        <v>28836</v>
      </c>
    </row>
    <row r="40086" spans="1:7">
      <c r="A40086" t="s">
        <v>46794</v>
      </c>
      <c r="B40086">
        <v>1.4670061738178399</v>
      </c>
      <c r="C40086">
        <v>-3.9345680107832601</v>
      </c>
      <c r="D40086">
        <v>3.0213024879231498</v>
      </c>
      <c r="E40086">
        <v>-1.3022754346877301</v>
      </c>
      <c r="F40086" t="s">
        <v>28836</v>
      </c>
      <c r="G40086" t="s">
        <v>28836</v>
      </c>
    </row>
    <row r="40087" spans="1:7">
      <c r="A40087" t="s">
        <v>4070</v>
      </c>
      <c r="B40087">
        <v>3.2625084405846301</v>
      </c>
      <c r="C40087">
        <v>-4.5655601001006101</v>
      </c>
      <c r="D40087">
        <v>2.46841206610133</v>
      </c>
      <c r="E40087">
        <v>-1.8495939810047799</v>
      </c>
      <c r="F40087">
        <v>6.4372090988854005E-2</v>
      </c>
      <c r="G40087" t="s">
        <v>28836</v>
      </c>
    </row>
    <row r="40088" spans="1:7">
      <c r="A40088" t="s">
        <v>46795</v>
      </c>
      <c r="B40088">
        <v>1.6435241347613301</v>
      </c>
      <c r="C40088">
        <v>-0.90577793114462202</v>
      </c>
      <c r="D40088">
        <v>2.9287458883815201</v>
      </c>
      <c r="E40088">
        <v>-0.30927160145162802</v>
      </c>
      <c r="F40088">
        <v>0.75711493149910802</v>
      </c>
      <c r="G40088" t="s">
        <v>28836</v>
      </c>
    </row>
    <row r="40089" spans="1:7">
      <c r="A40089" t="s">
        <v>46796</v>
      </c>
      <c r="B40089">
        <v>1.8605465841283999</v>
      </c>
      <c r="C40089">
        <v>-0.90569499611040405</v>
      </c>
      <c r="D40089">
        <v>2.8481048201410601</v>
      </c>
      <c r="E40089">
        <v>-0.31799917956163798</v>
      </c>
      <c r="F40089">
        <v>0.75048555924870397</v>
      </c>
      <c r="G40089" t="s">
        <v>28836</v>
      </c>
    </row>
    <row r="40090" spans="1:7">
      <c r="A40090" t="s">
        <v>46797</v>
      </c>
      <c r="B40090">
        <v>1.7400155539115301</v>
      </c>
      <c r="C40090">
        <v>0.16348068693380999</v>
      </c>
      <c r="D40090">
        <v>2.9525445692411001</v>
      </c>
      <c r="E40090">
        <v>5.5369422239011201E-2</v>
      </c>
      <c r="F40090">
        <v>0.95584415597196404</v>
      </c>
      <c r="G40090" t="s">
        <v>28836</v>
      </c>
    </row>
    <row r="40091" spans="1:7">
      <c r="A40091" t="s">
        <v>46798</v>
      </c>
      <c r="B40091">
        <v>0.18538288306423401</v>
      </c>
      <c r="C40091">
        <v>1.14215743434366</v>
      </c>
      <c r="D40091">
        <v>3.1165396500854201</v>
      </c>
      <c r="E40091">
        <v>0.36648256161680898</v>
      </c>
      <c r="F40091">
        <v>0.714005022689022</v>
      </c>
      <c r="G40091" t="s">
        <v>28836</v>
      </c>
    </row>
    <row r="40092" spans="1:7">
      <c r="A40092" t="s">
        <v>46799</v>
      </c>
      <c r="B40092">
        <v>1.55970199986217</v>
      </c>
      <c r="C40092">
        <v>3.0831860282378698</v>
      </c>
      <c r="D40092">
        <v>3.0247490561697599</v>
      </c>
      <c r="E40092">
        <v>1.01931960998514</v>
      </c>
      <c r="F40092">
        <v>0.30805125714232801</v>
      </c>
      <c r="G40092" t="s">
        <v>28836</v>
      </c>
    </row>
    <row r="40093" spans="1:7">
      <c r="A40093" t="s">
        <v>46800</v>
      </c>
      <c r="B40093">
        <v>4.7722374818157203</v>
      </c>
      <c r="C40093">
        <v>2.7495017188684199</v>
      </c>
      <c r="D40093">
        <v>2.9374119030158101</v>
      </c>
      <c r="E40093">
        <v>0.936028657079225</v>
      </c>
      <c r="F40093" t="s">
        <v>28836</v>
      </c>
      <c r="G40093" t="s">
        <v>28836</v>
      </c>
    </row>
    <row r="40094" spans="1:7">
      <c r="A40094" t="s">
        <v>46801</v>
      </c>
      <c r="B40094">
        <v>0.40508659194814201</v>
      </c>
      <c r="C40094">
        <v>-2.0933870287040999</v>
      </c>
      <c r="D40094">
        <v>3.0676011740212301</v>
      </c>
      <c r="E40094">
        <v>-0.68241825124872302</v>
      </c>
      <c r="F40094">
        <v>0.49497451828198902</v>
      </c>
      <c r="G40094" t="s">
        <v>28836</v>
      </c>
    </row>
    <row r="40095" spans="1:7">
      <c r="A40095" t="s">
        <v>46802</v>
      </c>
      <c r="B40095">
        <v>0.772108512535707</v>
      </c>
      <c r="C40095">
        <v>-3.0084688164899802</v>
      </c>
      <c r="D40095">
        <v>3.0375208487958401</v>
      </c>
      <c r="E40095">
        <v>-0.99043561056794804</v>
      </c>
      <c r="F40095">
        <v>0.321961246893602</v>
      </c>
      <c r="G40095" t="s">
        <v>28836</v>
      </c>
    </row>
    <row r="40096" spans="1:7">
      <c r="A40096" t="s">
        <v>46803</v>
      </c>
      <c r="B40096">
        <v>0.29312444396908499</v>
      </c>
      <c r="C40096">
        <v>-1.6189128902501999</v>
      </c>
      <c r="D40096">
        <v>3.0923080327517898</v>
      </c>
      <c r="E40096">
        <v>-0.52352898647343205</v>
      </c>
      <c r="F40096">
        <v>0.60060618490440998</v>
      </c>
      <c r="G40096" t="s">
        <v>28836</v>
      </c>
    </row>
    <row r="40097" spans="1:7">
      <c r="A40097" t="s">
        <v>46804</v>
      </c>
      <c r="B40097">
        <v>0.47807200601139799</v>
      </c>
      <c r="C40097">
        <v>0.94524942762429498</v>
      </c>
      <c r="D40097">
        <v>3.0969261886964401</v>
      </c>
      <c r="E40097">
        <v>0.30522181351121302</v>
      </c>
      <c r="F40097">
        <v>0.76019721980696797</v>
      </c>
      <c r="G40097" t="s">
        <v>28836</v>
      </c>
    </row>
    <row r="40098" spans="1:7">
      <c r="A40098" t="s">
        <v>46805</v>
      </c>
      <c r="B40098">
        <v>2.4600365028481201</v>
      </c>
      <c r="C40098">
        <v>-3.6155371824924298</v>
      </c>
      <c r="D40098">
        <v>3.01479913096323</v>
      </c>
      <c r="E40098">
        <v>-1.19926304388222</v>
      </c>
      <c r="F40098">
        <v>0.23042568021316501</v>
      </c>
      <c r="G40098" t="s">
        <v>28836</v>
      </c>
    </row>
    <row r="40099" spans="1:7">
      <c r="A40099" t="s">
        <v>46807</v>
      </c>
      <c r="B40099">
        <v>0.23163255376071201</v>
      </c>
      <c r="C40099">
        <v>-1.30045015689943</v>
      </c>
      <c r="D40099">
        <v>3.11124594362028</v>
      </c>
      <c r="E40099">
        <v>-0.41798372114105697</v>
      </c>
      <c r="F40099">
        <v>0.67595901935480196</v>
      </c>
      <c r="G40099" t="s">
        <v>28836</v>
      </c>
    </row>
    <row r="40100" spans="1:7">
      <c r="A40100" t="s">
        <v>46809</v>
      </c>
      <c r="B40100">
        <v>0.997398296563064</v>
      </c>
      <c r="C40100">
        <v>-3.3817069513859499</v>
      </c>
      <c r="D40100">
        <v>3.0297280625243102</v>
      </c>
      <c r="E40100">
        <v>-1.11617507630978</v>
      </c>
      <c r="F40100">
        <v>0.26434720081906798</v>
      </c>
      <c r="G40100" t="s">
        <v>28836</v>
      </c>
    </row>
    <row r="40101" spans="1:7">
      <c r="A40101" t="s">
        <v>46810</v>
      </c>
      <c r="B40101">
        <v>0.16445845033292</v>
      </c>
      <c r="C40101">
        <v>-0.78141259884213299</v>
      </c>
      <c r="D40101">
        <v>3.1165396500854201</v>
      </c>
      <c r="E40101">
        <v>-0.25073083822973802</v>
      </c>
      <c r="F40101">
        <v>0.80202221662958395</v>
      </c>
      <c r="G40101" t="s">
        <v>28836</v>
      </c>
    </row>
    <row r="40102" spans="1:7">
      <c r="A40102" t="s">
        <v>18396</v>
      </c>
      <c r="B40102">
        <v>5.8828967497633302</v>
      </c>
      <c r="C40102">
        <v>1.88734642509177</v>
      </c>
      <c r="D40102">
        <v>2.9141863830491599</v>
      </c>
      <c r="E40102">
        <v>0.64764094570952302</v>
      </c>
      <c r="F40102" t="s">
        <v>28836</v>
      </c>
      <c r="G40102" t="s">
        <v>28836</v>
      </c>
    </row>
    <row r="40103" spans="1:7">
      <c r="A40103" t="s">
        <v>46811</v>
      </c>
      <c r="B40103">
        <v>0.332380989549515</v>
      </c>
      <c r="C40103">
        <v>-1.78070372965075</v>
      </c>
      <c r="D40103">
        <v>3.0829806017683898</v>
      </c>
      <c r="E40103">
        <v>-0.57759161008971205</v>
      </c>
      <c r="F40103">
        <v>0.56353987264327898</v>
      </c>
      <c r="G40103" t="s">
        <v>28836</v>
      </c>
    </row>
    <row r="40104" spans="1:7">
      <c r="A40104" t="s">
        <v>46812</v>
      </c>
      <c r="B40104">
        <v>0.32891690066584101</v>
      </c>
      <c r="C40104">
        <v>-1.76718412484859</v>
      </c>
      <c r="D40104">
        <v>3.08372167405965</v>
      </c>
      <c r="E40104">
        <v>-0.57306862020466598</v>
      </c>
      <c r="F40104">
        <v>0.56659823305917301</v>
      </c>
      <c r="G40104" t="s">
        <v>28836</v>
      </c>
    </row>
    <row r="40105" spans="1:7">
      <c r="A40105" t="s">
        <v>46816</v>
      </c>
      <c r="B40105">
        <v>1.4165577369431399</v>
      </c>
      <c r="C40105">
        <v>-1.57138391329864</v>
      </c>
      <c r="D40105">
        <v>2.4179097524733901</v>
      </c>
      <c r="E40105">
        <v>-0.64989353373970904</v>
      </c>
      <c r="F40105">
        <v>0.51576099530986996</v>
      </c>
      <c r="G40105" t="s">
        <v>28836</v>
      </c>
    </row>
    <row r="40106" spans="1:7">
      <c r="A40106" t="s">
        <v>46817</v>
      </c>
      <c r="B40106">
        <v>0.30098392449168399</v>
      </c>
      <c r="C40106">
        <v>-1.6528569126706001</v>
      </c>
      <c r="D40106">
        <v>3.0902660042058701</v>
      </c>
      <c r="E40106">
        <v>-0.53485910611612297</v>
      </c>
      <c r="F40106">
        <v>0.59274728793478104</v>
      </c>
      <c r="G40106" t="s">
        <v>28836</v>
      </c>
    </row>
    <row r="40107" spans="1:7">
      <c r="A40107" t="s">
        <v>46818</v>
      </c>
      <c r="B40107">
        <v>1.3773084510560401</v>
      </c>
      <c r="C40107">
        <v>4.0295107415736204</v>
      </c>
      <c r="D40107">
        <v>3.02498063188846</v>
      </c>
      <c r="E40107">
        <v>1.3320781955083301</v>
      </c>
      <c r="F40107">
        <v>0.18283449453485201</v>
      </c>
      <c r="G40107" t="s">
        <v>28836</v>
      </c>
    </row>
    <row r="40108" spans="1:7">
      <c r="A40108" t="s">
        <v>46819</v>
      </c>
      <c r="B40108">
        <v>2.49551448892423</v>
      </c>
      <c r="C40108">
        <v>1.47207735446209</v>
      </c>
      <c r="D40108">
        <v>2.94385072384308</v>
      </c>
      <c r="E40108">
        <v>0.50005163051893897</v>
      </c>
      <c r="F40108" t="s">
        <v>28836</v>
      </c>
      <c r="G40108" t="s">
        <v>28836</v>
      </c>
    </row>
    <row r="40109" spans="1:7">
      <c r="A40109" t="s">
        <v>46821</v>
      </c>
      <c r="B40109">
        <v>0.13502886398271399</v>
      </c>
      <c r="C40109">
        <v>-0.78141259884213299</v>
      </c>
      <c r="D40109">
        <v>3.1165396500854201</v>
      </c>
      <c r="E40109">
        <v>-0.25073083822973802</v>
      </c>
      <c r="F40109">
        <v>0.80202221662958395</v>
      </c>
      <c r="G40109" t="s">
        <v>28836</v>
      </c>
    </row>
    <row r="40110" spans="1:7">
      <c r="A40110" t="s">
        <v>46824</v>
      </c>
      <c r="B40110">
        <v>1.7141881611038099</v>
      </c>
      <c r="C40110">
        <v>4.3418192629024404</v>
      </c>
      <c r="D40110">
        <v>3.0207493823384199</v>
      </c>
      <c r="E40110">
        <v>1.4373318383471301</v>
      </c>
      <c r="F40110">
        <v>0.150623726313378</v>
      </c>
      <c r="G40110" t="s">
        <v>28836</v>
      </c>
    </row>
    <row r="40111" spans="1:7">
      <c r="A40111" t="s">
        <v>46825</v>
      </c>
      <c r="B40111">
        <v>2.1319003204438101</v>
      </c>
      <c r="C40111">
        <v>-4.4731279424141999</v>
      </c>
      <c r="D40111">
        <v>3.0156677635776101</v>
      </c>
      <c r="E40111">
        <v>-1.4832960037705001</v>
      </c>
      <c r="F40111">
        <v>0.13799578363732301</v>
      </c>
      <c r="G40111" t="s">
        <v>28836</v>
      </c>
    </row>
    <row r="40112" spans="1:7">
      <c r="A40112" t="s">
        <v>46826</v>
      </c>
      <c r="B40112">
        <v>0.166190494774757</v>
      </c>
      <c r="C40112">
        <v>-0.78141259884213299</v>
      </c>
      <c r="D40112">
        <v>3.1165396500854201</v>
      </c>
      <c r="E40112">
        <v>-0.25073083822973802</v>
      </c>
      <c r="F40112">
        <v>0.80202221662958395</v>
      </c>
      <c r="G40112" t="s">
        <v>28836</v>
      </c>
    </row>
    <row r="40113" spans="1:7">
      <c r="A40113" t="s">
        <v>16300</v>
      </c>
      <c r="B40113">
        <v>1.4653798462697301</v>
      </c>
      <c r="C40113">
        <v>-1.57018878808986</v>
      </c>
      <c r="D40113">
        <v>2.9941243074714601</v>
      </c>
      <c r="E40113">
        <v>-0.52442337954093898</v>
      </c>
      <c r="F40113">
        <v>0.59998409883752202</v>
      </c>
      <c r="G40113" t="s">
        <v>28836</v>
      </c>
    </row>
    <row r="40114" spans="1:7">
      <c r="A40114" t="s">
        <v>46827</v>
      </c>
      <c r="B40114">
        <v>0.20301427726419499</v>
      </c>
      <c r="C40114">
        <v>1.14215743434366</v>
      </c>
      <c r="D40114">
        <v>3.1165396500854201</v>
      </c>
      <c r="E40114">
        <v>0.36648256161680898</v>
      </c>
      <c r="F40114">
        <v>0.714005022689022</v>
      </c>
      <c r="G40114" t="s">
        <v>28836</v>
      </c>
    </row>
    <row r="40115" spans="1:7">
      <c r="A40115" t="s">
        <v>23988</v>
      </c>
      <c r="B40115">
        <v>33.292755796395603</v>
      </c>
      <c r="C40115">
        <v>0.125265637642133</v>
      </c>
      <c r="D40115">
        <v>0.93688585072727004</v>
      </c>
      <c r="E40115">
        <v>0.13370426882303099</v>
      </c>
      <c r="F40115" t="s">
        <v>28836</v>
      </c>
      <c r="G40115" t="s">
        <v>28836</v>
      </c>
    </row>
    <row r="40116" spans="1:7">
      <c r="A40116" t="s">
        <v>46828</v>
      </c>
      <c r="B40116">
        <v>0.332380989549515</v>
      </c>
      <c r="C40116">
        <v>-1.78070372965075</v>
      </c>
      <c r="D40116">
        <v>3.0829806017683898</v>
      </c>
      <c r="E40116">
        <v>-0.57759161008971205</v>
      </c>
      <c r="F40116">
        <v>0.56353987264327898</v>
      </c>
      <c r="G40116" t="s">
        <v>28836</v>
      </c>
    </row>
    <row r="40117" spans="1:7">
      <c r="A40117" t="s">
        <v>46829</v>
      </c>
      <c r="B40117">
        <v>3.1916282391827</v>
      </c>
      <c r="C40117">
        <v>-0.82532519140308003</v>
      </c>
      <c r="D40117">
        <v>1.9903932481364801</v>
      </c>
      <c r="E40117">
        <v>-0.414654336360815</v>
      </c>
      <c r="F40117">
        <v>0.67839496499628305</v>
      </c>
      <c r="G40117" t="s">
        <v>28836</v>
      </c>
    </row>
    <row r="40118" spans="1:7">
      <c r="A40118" t="s">
        <v>46831</v>
      </c>
      <c r="B40118">
        <v>0.277405482923887</v>
      </c>
      <c r="C40118">
        <v>-1.5491045124543701</v>
      </c>
      <c r="D40118">
        <v>3.09665700080815</v>
      </c>
      <c r="E40118">
        <v>-0.50025059670802896</v>
      </c>
      <c r="F40118">
        <v>0.61689863568418601</v>
      </c>
      <c r="G40118" t="s">
        <v>28836</v>
      </c>
    </row>
    <row r="40119" spans="1:7">
      <c r="A40119" t="s">
        <v>46834</v>
      </c>
      <c r="B40119">
        <v>3.5432700949409401</v>
      </c>
      <c r="C40119">
        <v>2.4653483061387802</v>
      </c>
      <c r="D40119">
        <v>2.94615598800564</v>
      </c>
      <c r="E40119">
        <v>0.83680168876858096</v>
      </c>
      <c r="F40119" t="s">
        <v>28836</v>
      </c>
      <c r="G40119" t="s">
        <v>28836</v>
      </c>
    </row>
    <row r="40120" spans="1:7">
      <c r="A40120" t="s">
        <v>23588</v>
      </c>
      <c r="B40120">
        <v>0.332380989549515</v>
      </c>
      <c r="C40120">
        <v>-1.78070372965075</v>
      </c>
      <c r="D40120">
        <v>3.0829806017683898</v>
      </c>
      <c r="E40120">
        <v>-0.57759161008971205</v>
      </c>
      <c r="F40120">
        <v>0.56353987264327898</v>
      </c>
      <c r="G40120" t="s">
        <v>28836</v>
      </c>
    </row>
    <row r="40121" spans="1:7">
      <c r="A40121" t="s">
        <v>46838</v>
      </c>
      <c r="B40121">
        <v>0.329855719599571</v>
      </c>
      <c r="C40121">
        <v>-1.77086088344301</v>
      </c>
      <c r="D40121">
        <v>3.0835194643300801</v>
      </c>
      <c r="E40121">
        <v>-0.57429859092124902</v>
      </c>
      <c r="F40121">
        <v>0.56576576254247701</v>
      </c>
      <c r="G40121" t="s">
        <v>28836</v>
      </c>
    </row>
    <row r="40122" spans="1:7">
      <c r="A40122" t="s">
        <v>9073</v>
      </c>
      <c r="B40122">
        <v>2.7474316625886201</v>
      </c>
      <c r="C40122">
        <v>1.07634891765447</v>
      </c>
      <c r="D40122">
        <v>1.2569180512673099</v>
      </c>
      <c r="E40122">
        <v>0.85633977216670798</v>
      </c>
      <c r="F40122">
        <v>0.39180986805870299</v>
      </c>
      <c r="G40122" t="s">
        <v>28836</v>
      </c>
    </row>
    <row r="40123" spans="1:7">
      <c r="A40123" t="s">
        <v>46840</v>
      </c>
      <c r="B40123">
        <v>0.49337535099876101</v>
      </c>
      <c r="C40123">
        <v>-2.3554026659965301</v>
      </c>
      <c r="D40123">
        <v>3.0570004744763701</v>
      </c>
      <c r="E40123">
        <v>-0.77049470082270299</v>
      </c>
      <c r="F40123">
        <v>0.441006497242248</v>
      </c>
      <c r="G40123" t="s">
        <v>28836</v>
      </c>
    </row>
    <row r="40124" spans="1:7">
      <c r="A40124" t="s">
        <v>46841</v>
      </c>
      <c r="B40124">
        <v>1.7759807245192301</v>
      </c>
      <c r="C40124">
        <v>-0.32760590738266798</v>
      </c>
      <c r="D40124">
        <v>2.9525799890065598</v>
      </c>
      <c r="E40124">
        <v>-0.110955811054215</v>
      </c>
      <c r="F40124">
        <v>0.91165138795907696</v>
      </c>
      <c r="G40124" t="s">
        <v>28836</v>
      </c>
    </row>
    <row r="40125" spans="1:7">
      <c r="A40125" t="s">
        <v>46842</v>
      </c>
      <c r="B40125">
        <v>0.86497167293182597</v>
      </c>
      <c r="C40125">
        <v>2.0937722806384498</v>
      </c>
      <c r="D40125">
        <v>3.0458474175965899</v>
      </c>
      <c r="E40125">
        <v>0.68741863710645001</v>
      </c>
      <c r="F40125">
        <v>0.49181895651046698</v>
      </c>
      <c r="G40125" t="s">
        <v>28836</v>
      </c>
    </row>
    <row r="40126" spans="1:7">
      <c r="A40126" t="s">
        <v>14366</v>
      </c>
      <c r="B40126">
        <v>1.6826644412687</v>
      </c>
      <c r="C40126">
        <v>0.97623925203319395</v>
      </c>
      <c r="D40126">
        <v>2.9619161244224901</v>
      </c>
      <c r="E40126">
        <v>0.32959719689008299</v>
      </c>
      <c r="F40126">
        <v>0.74170434091466397</v>
      </c>
      <c r="G40126" t="s">
        <v>28836</v>
      </c>
    </row>
    <row r="40127" spans="1:7">
      <c r="A40127" t="s">
        <v>46844</v>
      </c>
      <c r="B40127">
        <v>1.93044764123358</v>
      </c>
      <c r="C40127">
        <v>4.5103232728197504</v>
      </c>
      <c r="D40127">
        <v>3.0188174035069699</v>
      </c>
      <c r="E40127">
        <v>1.4940695875080401</v>
      </c>
      <c r="F40127">
        <v>0.135157431973248</v>
      </c>
      <c r="G40127" t="s">
        <v>28836</v>
      </c>
    </row>
    <row r="40128" spans="1:7">
      <c r="A40128" t="s">
        <v>46845</v>
      </c>
      <c r="B40128">
        <v>0.13502886398271399</v>
      </c>
      <c r="C40128">
        <v>-0.78141259884213299</v>
      </c>
      <c r="D40128">
        <v>3.1165396500854201</v>
      </c>
      <c r="E40128">
        <v>-0.25073083822973802</v>
      </c>
      <c r="F40128">
        <v>0.80202221662958395</v>
      </c>
      <c r="G40128" t="s">
        <v>28836</v>
      </c>
    </row>
    <row r="40129" spans="1:7">
      <c r="A40129" t="s">
        <v>46849</v>
      </c>
      <c r="B40129">
        <v>2.0816872657003498</v>
      </c>
      <c r="C40129">
        <v>2.1450075372224</v>
      </c>
      <c r="D40129">
        <v>2.97476390625524</v>
      </c>
      <c r="E40129">
        <v>0.72106816030406695</v>
      </c>
      <c r="F40129" t="s">
        <v>28836</v>
      </c>
      <c r="G40129" t="s">
        <v>28836</v>
      </c>
    </row>
    <row r="40130" spans="1:7">
      <c r="A40130" t="s">
        <v>46850</v>
      </c>
      <c r="B40130">
        <v>0.49337535099876101</v>
      </c>
      <c r="C40130">
        <v>-2.3554026659965301</v>
      </c>
      <c r="D40130">
        <v>3.0570004744763701</v>
      </c>
      <c r="E40130">
        <v>-0.77049470082270299</v>
      </c>
      <c r="F40130">
        <v>0.441006497242248</v>
      </c>
      <c r="G40130" t="s">
        <v>28836</v>
      </c>
    </row>
    <row r="40131" spans="1:7">
      <c r="A40131" t="s">
        <v>46852</v>
      </c>
      <c r="B40131">
        <v>3.0374094342684499</v>
      </c>
      <c r="C40131">
        <v>-2.6881879961765098</v>
      </c>
      <c r="D40131">
        <v>1.5163235780293201</v>
      </c>
      <c r="E40131">
        <v>-1.77283268236863</v>
      </c>
      <c r="F40131">
        <v>7.6256436083680601E-2</v>
      </c>
      <c r="G40131" t="s">
        <v>28836</v>
      </c>
    </row>
    <row r="40132" spans="1:7">
      <c r="A40132" t="s">
        <v>46853</v>
      </c>
      <c r="B40132">
        <v>4.6151325451662402</v>
      </c>
      <c r="C40132">
        <v>0.83275729749876004</v>
      </c>
      <c r="D40132">
        <v>2.9126245594025799</v>
      </c>
      <c r="E40132">
        <v>0.28591302466719898</v>
      </c>
      <c r="F40132" t="s">
        <v>28836</v>
      </c>
      <c r="G40132" t="s">
        <v>28836</v>
      </c>
    </row>
    <row r="40133" spans="1:7">
      <c r="A40133" t="s">
        <v>46854</v>
      </c>
      <c r="B40133">
        <v>2.8186901105897899</v>
      </c>
      <c r="C40133">
        <v>0.89469934799154105</v>
      </c>
      <c r="D40133">
        <v>2.75035669346095</v>
      </c>
      <c r="E40133">
        <v>0.32530302346554402</v>
      </c>
      <c r="F40133">
        <v>0.74495174281177601</v>
      </c>
      <c r="G40133" t="s">
        <v>28836</v>
      </c>
    </row>
    <row r="40134" spans="1:7">
      <c r="A40134" t="s">
        <v>46855</v>
      </c>
      <c r="B40134">
        <v>0.332380989549515</v>
      </c>
      <c r="C40134">
        <v>-1.78070372965075</v>
      </c>
      <c r="D40134">
        <v>3.0829806017683898</v>
      </c>
      <c r="E40134">
        <v>-0.57759161008971205</v>
      </c>
      <c r="F40134">
        <v>0.56353987264327898</v>
      </c>
      <c r="G40134" t="s">
        <v>28836</v>
      </c>
    </row>
    <row r="40135" spans="1:7">
      <c r="A40135" t="s">
        <v>7805</v>
      </c>
      <c r="B40135">
        <v>1.5385223994772701</v>
      </c>
      <c r="C40135">
        <v>-4.0064539489442996</v>
      </c>
      <c r="D40135">
        <v>3.0204240941754898</v>
      </c>
      <c r="E40135">
        <v>-1.3264541084380299</v>
      </c>
      <c r="F40135">
        <v>0.18468932638114399</v>
      </c>
      <c r="G40135" t="s">
        <v>28836</v>
      </c>
    </row>
    <row r="40136" spans="1:7">
      <c r="A40136" t="s">
        <v>46856</v>
      </c>
      <c r="B40136">
        <v>0.82229225166460196</v>
      </c>
      <c r="C40136">
        <v>-3.09511818646126</v>
      </c>
      <c r="D40136">
        <v>3.0355300572381898</v>
      </c>
      <c r="E40136">
        <v>-1.01963022210272</v>
      </c>
      <c r="F40136">
        <v>0.30790386612771098</v>
      </c>
      <c r="G40136" t="s">
        <v>28836</v>
      </c>
    </row>
    <row r="40137" spans="1:7">
      <c r="A40137" t="s">
        <v>46857</v>
      </c>
      <c r="B40137">
        <v>1.0037410662964199</v>
      </c>
      <c r="C40137">
        <v>-3.3870304631433998</v>
      </c>
      <c r="D40137">
        <v>3.0296307181625801</v>
      </c>
      <c r="E40137">
        <v>-1.11796808859846</v>
      </c>
      <c r="F40137">
        <v>0.263580622747557</v>
      </c>
      <c r="G40137" t="s">
        <v>28836</v>
      </c>
    </row>
    <row r="40138" spans="1:7">
      <c r="A40138" t="s">
        <v>46858</v>
      </c>
      <c r="B40138">
        <v>1.42069887937237</v>
      </c>
      <c r="C40138">
        <v>-3.8892346020078601</v>
      </c>
      <c r="D40138">
        <v>3.02187921393601</v>
      </c>
      <c r="E40138">
        <v>-1.28702516767443</v>
      </c>
      <c r="F40138">
        <v>0.19808551610827599</v>
      </c>
      <c r="G40138" t="s">
        <v>28836</v>
      </c>
    </row>
    <row r="40139" spans="1:7">
      <c r="A40139" t="s">
        <v>46859</v>
      </c>
      <c r="B40139">
        <v>0.92035792369894998</v>
      </c>
      <c r="C40139">
        <v>0.32027015307017498</v>
      </c>
      <c r="D40139">
        <v>3.0121420598142601</v>
      </c>
      <c r="E40139">
        <v>0.106326377279139</v>
      </c>
      <c r="F40139">
        <v>0.91532340416842295</v>
      </c>
      <c r="G40139" t="s">
        <v>28836</v>
      </c>
    </row>
    <row r="40140" spans="1:7">
      <c r="A40140" t="s">
        <v>46860</v>
      </c>
      <c r="B40140">
        <v>0.82574092222148099</v>
      </c>
      <c r="C40140">
        <v>-3.1070265234353398</v>
      </c>
      <c r="D40140">
        <v>3.0352655833229898</v>
      </c>
      <c r="E40140">
        <v>-1.0236423924504801</v>
      </c>
      <c r="F40140">
        <v>0.30600421427630897</v>
      </c>
      <c r="G40140" t="s">
        <v>28836</v>
      </c>
    </row>
    <row r="40141" spans="1:7">
      <c r="A40141" t="s">
        <v>46861</v>
      </c>
      <c r="B40141">
        <v>3.84993525019968</v>
      </c>
      <c r="C40141">
        <v>1.0440182965507401</v>
      </c>
      <c r="D40141">
        <v>2.3198394180265698</v>
      </c>
      <c r="E40141">
        <v>0.45003903651178601</v>
      </c>
      <c r="F40141" t="s">
        <v>28836</v>
      </c>
      <c r="G40141" t="s">
        <v>28836</v>
      </c>
    </row>
    <row r="40142" spans="1:7">
      <c r="A40142" t="s">
        <v>46862</v>
      </c>
      <c r="B40142">
        <v>0.30512541830419998</v>
      </c>
      <c r="C40142">
        <v>1.8722173227846799</v>
      </c>
      <c r="D40142">
        <v>3.0991785636067801</v>
      </c>
      <c r="E40142">
        <v>0.60410114627465095</v>
      </c>
      <c r="F40142">
        <v>0.54577639749659901</v>
      </c>
      <c r="G40142" t="s">
        <v>28836</v>
      </c>
    </row>
    <row r="40143" spans="1:7">
      <c r="A40143" t="s">
        <v>21616</v>
      </c>
      <c r="B40143">
        <v>4.3939109421745997</v>
      </c>
      <c r="C40143">
        <v>-0.94158829908887598</v>
      </c>
      <c r="D40143">
        <v>1.9290772744821501</v>
      </c>
      <c r="E40143">
        <v>-0.48810294514595698</v>
      </c>
      <c r="F40143">
        <v>0.62547692509210495</v>
      </c>
      <c r="G40143" t="s">
        <v>28836</v>
      </c>
    </row>
    <row r="40144" spans="1:7">
      <c r="A40144" t="s">
        <v>26428</v>
      </c>
      <c r="B40144">
        <v>3.3551055479631899</v>
      </c>
      <c r="C40144">
        <v>-0.28689020316985803</v>
      </c>
      <c r="D40144">
        <v>1.48807642544731</v>
      </c>
      <c r="E40144">
        <v>-0.19279265383403901</v>
      </c>
      <c r="F40144">
        <v>0.84712135695154001</v>
      </c>
      <c r="G40144" t="s">
        <v>28836</v>
      </c>
    </row>
    <row r="40145" spans="1:7">
      <c r="A40145" t="s">
        <v>46865</v>
      </c>
      <c r="B40145">
        <v>0.457688127456299</v>
      </c>
      <c r="C40145">
        <v>2.4503818089567302</v>
      </c>
      <c r="D40145">
        <v>3.0678347360453802</v>
      </c>
      <c r="E40145">
        <v>0.798733315118344</v>
      </c>
      <c r="F40145">
        <v>0.42444506476237398</v>
      </c>
      <c r="G40145" t="s">
        <v>28836</v>
      </c>
    </row>
    <row r="40146" spans="1:7">
      <c r="A40146" t="s">
        <v>46867</v>
      </c>
      <c r="B40146">
        <v>0.49683943988243501</v>
      </c>
      <c r="C40146">
        <v>-2.3647596422247998</v>
      </c>
      <c r="D40146">
        <v>3.0566557151712601</v>
      </c>
      <c r="E40146">
        <v>-0.77364278563911104</v>
      </c>
      <c r="F40146">
        <v>0.43914206294432601</v>
      </c>
      <c r="G40146" t="s">
        <v>28836</v>
      </c>
    </row>
    <row r="40147" spans="1:7">
      <c r="A40147" t="s">
        <v>46869</v>
      </c>
      <c r="B40147">
        <v>1.4677965787593801</v>
      </c>
      <c r="C40147">
        <v>1.10310001307433</v>
      </c>
      <c r="D40147">
        <v>2.4237913866309402</v>
      </c>
      <c r="E40147">
        <v>0.45511343061897602</v>
      </c>
      <c r="F40147">
        <v>0.64902763618863302</v>
      </c>
      <c r="G40147" t="s">
        <v>28836</v>
      </c>
    </row>
    <row r="40148" spans="1:7">
      <c r="A40148" t="s">
        <v>46870</v>
      </c>
      <c r="B40148">
        <v>5.1163361157552396</v>
      </c>
      <c r="C40148">
        <v>2.05267119351385</v>
      </c>
      <c r="D40148">
        <v>2.9206981675515298</v>
      </c>
      <c r="E40148">
        <v>0.70280154804035799</v>
      </c>
      <c r="F40148" t="s">
        <v>28836</v>
      </c>
      <c r="G40148" t="s">
        <v>28836</v>
      </c>
    </row>
    <row r="40149" spans="1:7">
      <c r="A40149" t="s">
        <v>46876</v>
      </c>
      <c r="B40149">
        <v>1.7944832452785799</v>
      </c>
      <c r="C40149">
        <v>0.97128098925429796</v>
      </c>
      <c r="D40149">
        <v>2.9567031264631098</v>
      </c>
      <c r="E40149">
        <v>0.32850135698817101</v>
      </c>
      <c r="F40149">
        <v>0.74253261843800999</v>
      </c>
      <c r="G40149" t="s">
        <v>28836</v>
      </c>
    </row>
    <row r="40150" spans="1:7">
      <c r="A40150" t="s">
        <v>46877</v>
      </c>
      <c r="B40150">
        <v>0.23903600300569899</v>
      </c>
      <c r="C40150">
        <v>0.66126609377825196</v>
      </c>
      <c r="D40150">
        <v>3.1165396500854201</v>
      </c>
      <c r="E40150">
        <v>0.21217958634350301</v>
      </c>
      <c r="F40150">
        <v>0.83196693190329696</v>
      </c>
      <c r="G40150" t="s">
        <v>28836</v>
      </c>
    </row>
    <row r="40151" spans="1:7">
      <c r="A40151" t="s">
        <v>12616</v>
      </c>
      <c r="B40151">
        <v>3.5054093540036599</v>
      </c>
      <c r="C40151">
        <v>-1.3155418463795101</v>
      </c>
      <c r="D40151">
        <v>1.93324365955754</v>
      </c>
      <c r="E40151">
        <v>-0.68048424205389502</v>
      </c>
      <c r="F40151">
        <v>0.49619789619565502</v>
      </c>
      <c r="G40151" t="s">
        <v>28836</v>
      </c>
    </row>
    <row r="40152" spans="1:7">
      <c r="A40152" t="s">
        <v>3845</v>
      </c>
      <c r="B40152">
        <v>3.65425699075552</v>
      </c>
      <c r="C40152">
        <v>5.4289879329945396</v>
      </c>
      <c r="D40152">
        <v>3.0114603943237701</v>
      </c>
      <c r="E40152">
        <v>1.80277580380187</v>
      </c>
      <c r="F40152" t="s">
        <v>28836</v>
      </c>
      <c r="G40152" t="s">
        <v>28836</v>
      </c>
    </row>
    <row r="40153" spans="1:7">
      <c r="A40153" t="s">
        <v>46878</v>
      </c>
      <c r="B40153">
        <v>0.440154282286914</v>
      </c>
      <c r="C40153">
        <v>0.91043447533436594</v>
      </c>
      <c r="D40153">
        <v>3.0991782688013698</v>
      </c>
      <c r="E40153">
        <v>0.29376641043836499</v>
      </c>
      <c r="F40153">
        <v>0.76893640371796601</v>
      </c>
      <c r="G40153" t="s">
        <v>28836</v>
      </c>
    </row>
    <row r="40154" spans="1:7">
      <c r="A40154" t="s">
        <v>46879</v>
      </c>
      <c r="B40154">
        <v>2.8649013803802701</v>
      </c>
      <c r="C40154">
        <v>0.20955605103121999</v>
      </c>
      <c r="D40154">
        <v>2.9265225508344801</v>
      </c>
      <c r="E40154">
        <v>7.1605821377137793E-2</v>
      </c>
      <c r="F40154" t="s">
        <v>28836</v>
      </c>
      <c r="G40154" t="s">
        <v>28836</v>
      </c>
    </row>
    <row r="40155" spans="1:7">
      <c r="A40155" t="s">
        <v>46880</v>
      </c>
      <c r="B40155">
        <v>1.6369316362119199</v>
      </c>
      <c r="C40155">
        <v>2.6986668247426402</v>
      </c>
      <c r="D40155">
        <v>2.3876684212327</v>
      </c>
      <c r="E40155">
        <v>1.1302519230661801</v>
      </c>
      <c r="F40155">
        <v>0.258370086488804</v>
      </c>
      <c r="G40155" t="s">
        <v>28836</v>
      </c>
    </row>
    <row r="40156" spans="1:7">
      <c r="A40156" t="s">
        <v>23089</v>
      </c>
      <c r="B40156">
        <v>3.2824528879611998</v>
      </c>
      <c r="C40156">
        <v>5.5800739000510899E-2</v>
      </c>
      <c r="D40156">
        <v>2.00541094378617</v>
      </c>
      <c r="E40156">
        <v>2.7825089502683299E-2</v>
      </c>
      <c r="F40156">
        <v>0.97780165517796502</v>
      </c>
      <c r="G40156" t="s">
        <v>28836</v>
      </c>
    </row>
    <row r="40157" spans="1:7">
      <c r="A40157" t="s">
        <v>16603</v>
      </c>
      <c r="B40157">
        <v>2.8051851465181898</v>
      </c>
      <c r="C40157">
        <v>3.08417877756338</v>
      </c>
      <c r="D40157">
        <v>2.1987423429020101</v>
      </c>
      <c r="E40157">
        <v>1.4027013158316399</v>
      </c>
      <c r="F40157">
        <v>0.16070592478374399</v>
      </c>
      <c r="G40157" t="s">
        <v>28836</v>
      </c>
    </row>
    <row r="40158" spans="1:7">
      <c r="A40158" t="s">
        <v>46882</v>
      </c>
      <c r="B40158">
        <v>0.66933025151067005</v>
      </c>
      <c r="C40158">
        <v>5.6826230093890699E-2</v>
      </c>
      <c r="D40158">
        <v>3.0573813313208298</v>
      </c>
      <c r="E40158">
        <v>1.85865693336137E-2</v>
      </c>
      <c r="F40158">
        <v>0.98517091710587901</v>
      </c>
      <c r="G40158" t="s">
        <v>28836</v>
      </c>
    </row>
    <row r="40159" spans="1:7">
      <c r="A40159" t="s">
        <v>46883</v>
      </c>
      <c r="B40159">
        <v>0.18460238601947601</v>
      </c>
      <c r="C40159">
        <v>0.18037241775076401</v>
      </c>
      <c r="D40159">
        <v>3.1165396500854201</v>
      </c>
      <c r="E40159">
        <v>5.7875861693535702E-2</v>
      </c>
      <c r="F40159">
        <v>0.95384751046340799</v>
      </c>
      <c r="G40159" t="s">
        <v>28836</v>
      </c>
    </row>
    <row r="40160" spans="1:7">
      <c r="A40160" t="s">
        <v>46884</v>
      </c>
      <c r="B40160">
        <v>0.62722711135695497</v>
      </c>
      <c r="C40160">
        <v>2.8987844907105802</v>
      </c>
      <c r="D40160">
        <v>3.0507049226861298</v>
      </c>
      <c r="E40160">
        <v>0.95020153183422695</v>
      </c>
      <c r="F40160">
        <v>0.342009860444424</v>
      </c>
      <c r="G40160" t="s">
        <v>28836</v>
      </c>
    </row>
    <row r="40161" spans="1:7">
      <c r="A40161" t="s">
        <v>46885</v>
      </c>
      <c r="B40161">
        <v>2.7425362001095301</v>
      </c>
      <c r="C40161">
        <v>-0.30210760952847998</v>
      </c>
      <c r="D40161">
        <v>2.0017997490494102</v>
      </c>
      <c r="E40161">
        <v>-0.150917997502968</v>
      </c>
      <c r="F40161">
        <v>0.880040403142758</v>
      </c>
      <c r="G40161" t="s">
        <v>28836</v>
      </c>
    </row>
    <row r="40162" spans="1:7">
      <c r="A40162" t="s">
        <v>22498</v>
      </c>
      <c r="B40162">
        <v>1.4184653367098301</v>
      </c>
      <c r="C40162">
        <v>-3.88906333855974</v>
      </c>
      <c r="D40162">
        <v>3.0218814270471701</v>
      </c>
      <c r="E40162">
        <v>-1.2869675506626199</v>
      </c>
      <c r="F40162">
        <v>0.19810559856634699</v>
      </c>
      <c r="G40162" t="s">
        <v>28836</v>
      </c>
    </row>
    <row r="40163" spans="1:7">
      <c r="A40163" t="s">
        <v>46887</v>
      </c>
      <c r="B40163">
        <v>2.1751798618096401</v>
      </c>
      <c r="C40163">
        <v>-0.25126302461465999</v>
      </c>
      <c r="D40163">
        <v>2.9400900825848701</v>
      </c>
      <c r="E40163">
        <v>-8.5460995260986994E-2</v>
      </c>
      <c r="F40163">
        <v>0.93189490325894997</v>
      </c>
      <c r="G40163" t="s">
        <v>28836</v>
      </c>
    </row>
    <row r="40164" spans="1:7">
      <c r="A40164" t="s">
        <v>46888</v>
      </c>
      <c r="B40164">
        <v>0.84052068511791</v>
      </c>
      <c r="C40164">
        <v>0.62580514634602202</v>
      </c>
      <c r="D40164">
        <v>3.0278939155664899</v>
      </c>
      <c r="E40164">
        <v>0.206680010527693</v>
      </c>
      <c r="F40164">
        <v>0.83625976962149895</v>
      </c>
      <c r="G40164" t="s">
        <v>28836</v>
      </c>
    </row>
    <row r="40165" spans="1:7">
      <c r="A40165" t="s">
        <v>46889</v>
      </c>
      <c r="B40165">
        <v>0.65215569470722001</v>
      </c>
      <c r="C40165">
        <v>-9.8444390771224195E-3</v>
      </c>
      <c r="D40165">
        <v>3.0614990580544901</v>
      </c>
      <c r="E40165">
        <v>-3.21556168741019E-3</v>
      </c>
      <c r="F40165">
        <v>0.99743435739669495</v>
      </c>
      <c r="G40165" t="s">
        <v>28836</v>
      </c>
    </row>
    <row r="40166" spans="1:7">
      <c r="A40166" t="s">
        <v>46890</v>
      </c>
      <c r="B40166">
        <v>0.16445845033292</v>
      </c>
      <c r="C40166">
        <v>-0.78141259884213299</v>
      </c>
      <c r="D40166">
        <v>3.1165396500854201</v>
      </c>
      <c r="E40166">
        <v>-0.25073083822973802</v>
      </c>
      <c r="F40166">
        <v>0.80202221662958395</v>
      </c>
      <c r="G40166" t="s">
        <v>28836</v>
      </c>
    </row>
    <row r="40167" spans="1:7">
      <c r="A40167" t="s">
        <v>46891</v>
      </c>
      <c r="B40167">
        <v>1.1361294143368801</v>
      </c>
      <c r="C40167">
        <v>-0.51147564920940802</v>
      </c>
      <c r="D40167">
        <v>2.99166678916579</v>
      </c>
      <c r="E40167">
        <v>-0.17096678382154601</v>
      </c>
      <c r="F40167">
        <v>0.86424988368175504</v>
      </c>
      <c r="G40167" t="s">
        <v>28836</v>
      </c>
    </row>
    <row r="40168" spans="1:7">
      <c r="A40168" t="s">
        <v>46892</v>
      </c>
      <c r="B40168">
        <v>4.3765724662691996</v>
      </c>
      <c r="C40168">
        <v>-6.0907836620494399E-2</v>
      </c>
      <c r="D40168">
        <v>2.0103704472800201</v>
      </c>
      <c r="E40168">
        <v>-3.0296822509951402E-2</v>
      </c>
      <c r="F40168" t="s">
        <v>28836</v>
      </c>
      <c r="G40168" t="s">
        <v>28836</v>
      </c>
    </row>
    <row r="40169" spans="1:7">
      <c r="A40169" t="s">
        <v>46893</v>
      </c>
      <c r="B40169">
        <v>1.8145946058128799</v>
      </c>
      <c r="C40169">
        <v>-4.2392929734019198</v>
      </c>
      <c r="D40169">
        <v>3.0178600655043599</v>
      </c>
      <c r="E40169">
        <v>-1.40473477278127</v>
      </c>
      <c r="F40169">
        <v>0.16010016155678</v>
      </c>
      <c r="G40169" t="s">
        <v>28836</v>
      </c>
    </row>
    <row r="40170" spans="1:7">
      <c r="A40170" t="s">
        <v>46895</v>
      </c>
      <c r="B40170">
        <v>0.166190494774757</v>
      </c>
      <c r="C40170">
        <v>-0.78141259884213299</v>
      </c>
      <c r="D40170">
        <v>3.1165396500854201</v>
      </c>
      <c r="E40170">
        <v>-0.25073083822973802</v>
      </c>
      <c r="F40170">
        <v>0.80202221662958395</v>
      </c>
      <c r="G40170" t="s">
        <v>28836</v>
      </c>
    </row>
    <row r="40171" spans="1:7">
      <c r="A40171" t="s">
        <v>46896</v>
      </c>
      <c r="B40171">
        <v>1.46800698522797</v>
      </c>
      <c r="C40171">
        <v>-3.9370448563433098</v>
      </c>
      <c r="D40171">
        <v>3.0212714935973302</v>
      </c>
      <c r="E40171">
        <v>-1.3031085967238201</v>
      </c>
      <c r="F40171">
        <v>0.192537689095685</v>
      </c>
      <c r="G40171" t="s">
        <v>28836</v>
      </c>
    </row>
    <row r="40172" spans="1:7">
      <c r="A40172" t="s">
        <v>46899</v>
      </c>
      <c r="B40172">
        <v>1.6580764326190101</v>
      </c>
      <c r="C40172">
        <v>1.73689975081959</v>
      </c>
      <c r="D40172">
        <v>1.75920502082592</v>
      </c>
      <c r="E40172">
        <v>0.98732082404138399</v>
      </c>
      <c r="F40172">
        <v>0.32348538518140602</v>
      </c>
      <c r="G40172" t="s">
        <v>28836</v>
      </c>
    </row>
    <row r="40173" spans="1:7">
      <c r="A40173" t="s">
        <v>46900</v>
      </c>
      <c r="B40173">
        <v>0.915376254912599</v>
      </c>
      <c r="C40173">
        <v>3.4429015884976999</v>
      </c>
      <c r="D40173">
        <v>3.03585757585883</v>
      </c>
      <c r="E40173">
        <v>1.13407875780329</v>
      </c>
      <c r="F40173">
        <v>0.25676151314809398</v>
      </c>
      <c r="G40173" t="s">
        <v>28836</v>
      </c>
    </row>
    <row r="40174" spans="1:7">
      <c r="A40174" t="s">
        <v>46903</v>
      </c>
      <c r="B40174">
        <v>3.0661298616940802</v>
      </c>
      <c r="C40174">
        <v>0.98535112696975602</v>
      </c>
      <c r="D40174">
        <v>2.76477478110984</v>
      </c>
      <c r="E40174">
        <v>0.356394717465636</v>
      </c>
      <c r="F40174">
        <v>0.72154498486556096</v>
      </c>
      <c r="G40174" t="s">
        <v>28836</v>
      </c>
    </row>
    <row r="40175" spans="1:7">
      <c r="A40175" t="s">
        <v>46906</v>
      </c>
      <c r="B40175">
        <v>0.96534512098465697</v>
      </c>
      <c r="C40175">
        <v>1.02004148965763</v>
      </c>
      <c r="D40175">
        <v>3.0185153147474</v>
      </c>
      <c r="E40175">
        <v>0.33792821413695301</v>
      </c>
      <c r="F40175">
        <v>0.73541728518898197</v>
      </c>
      <c r="G40175" t="s">
        <v>28836</v>
      </c>
    </row>
    <row r="40176" spans="1:7">
      <c r="A40176" t="s">
        <v>19611</v>
      </c>
      <c r="B40176">
        <v>0.98675070199752202</v>
      </c>
      <c r="C40176">
        <v>-3.3588640796006199</v>
      </c>
      <c r="D40176">
        <v>3.0301498249034</v>
      </c>
      <c r="E40176">
        <v>-1.1084811886183501</v>
      </c>
      <c r="F40176">
        <v>0.26765405884853699</v>
      </c>
      <c r="G40176" t="s">
        <v>28836</v>
      </c>
    </row>
    <row r="40177" spans="1:7">
      <c r="A40177" t="s">
        <v>46910</v>
      </c>
      <c r="B40177">
        <v>1.4156170433053299</v>
      </c>
      <c r="C40177">
        <v>-2.7366613224006899</v>
      </c>
      <c r="D40177">
        <v>3.0245136086524602</v>
      </c>
      <c r="E40177">
        <v>-0.90482691649054203</v>
      </c>
      <c r="F40177">
        <v>0.36555708960141098</v>
      </c>
      <c r="G40177" t="s">
        <v>28836</v>
      </c>
    </row>
    <row r="40178" spans="1:7">
      <c r="A40178" t="s">
        <v>46911</v>
      </c>
      <c r="B40178">
        <v>1.4576416724759</v>
      </c>
      <c r="C40178">
        <v>-2.7830887675579801</v>
      </c>
      <c r="D40178">
        <v>3.0238403202297501</v>
      </c>
      <c r="E40178">
        <v>-0.92038218716076903</v>
      </c>
      <c r="F40178">
        <v>0.35737307380233302</v>
      </c>
      <c r="G40178" t="s">
        <v>28836</v>
      </c>
    </row>
    <row r="40179" spans="1:7">
      <c r="A40179" t="s">
        <v>46912</v>
      </c>
      <c r="B40179">
        <v>0.29948731431563402</v>
      </c>
      <c r="C40179">
        <v>-1.64539875735796</v>
      </c>
      <c r="D40179">
        <v>3.0907106877591799</v>
      </c>
      <c r="E40179">
        <v>-0.532369064459705</v>
      </c>
      <c r="F40179">
        <v>0.594470406737726</v>
      </c>
      <c r="G40179" t="s">
        <v>28836</v>
      </c>
    </row>
    <row r="40180" spans="1:7">
      <c r="A40180" t="s">
        <v>46913</v>
      </c>
      <c r="B40180">
        <v>1.13218224993279</v>
      </c>
      <c r="C40180">
        <v>2.58887879310688</v>
      </c>
      <c r="D40180">
        <v>3.0335178605817399</v>
      </c>
      <c r="E40180">
        <v>0.853424608685313</v>
      </c>
      <c r="F40180">
        <v>0.39342387952376301</v>
      </c>
      <c r="G40180" t="s">
        <v>28836</v>
      </c>
    </row>
    <row r="40181" spans="1:7">
      <c r="A40181" t="s">
        <v>46916</v>
      </c>
      <c r="B40181">
        <v>0.51429978373007401</v>
      </c>
      <c r="C40181">
        <v>-0.80539660613392605</v>
      </c>
      <c r="D40181">
        <v>3.0837214260341201</v>
      </c>
      <c r="E40181">
        <v>-0.261176836316801</v>
      </c>
      <c r="F40181">
        <v>0.79395614027943795</v>
      </c>
      <c r="G40181" t="s">
        <v>28836</v>
      </c>
    </row>
    <row r="40182" spans="1:7">
      <c r="A40182" t="s">
        <v>46917</v>
      </c>
      <c r="B40182">
        <v>0.49899643874271099</v>
      </c>
      <c r="C40182">
        <v>2.5640935035826899</v>
      </c>
      <c r="D40182">
        <v>3.0629851933662402</v>
      </c>
      <c r="E40182">
        <v>0.83712239586921899</v>
      </c>
      <c r="F40182">
        <v>0.40252377286836</v>
      </c>
      <c r="G40182" t="s">
        <v>28836</v>
      </c>
    </row>
    <row r="40183" spans="1:7">
      <c r="A40183" t="s">
        <v>28734</v>
      </c>
      <c r="B40183">
        <v>1.83772074513633</v>
      </c>
      <c r="C40183">
        <v>-0.49658108374651799</v>
      </c>
      <c r="D40183">
        <v>1.7544313954740201</v>
      </c>
      <c r="E40183">
        <v>-0.28304388819509801</v>
      </c>
      <c r="F40183">
        <v>0.77714319406000298</v>
      </c>
      <c r="G40183" t="s">
        <v>28836</v>
      </c>
    </row>
    <row r="40184" spans="1:7">
      <c r="A40184" t="s">
        <v>46920</v>
      </c>
      <c r="B40184">
        <v>0.15256270915209999</v>
      </c>
      <c r="C40184">
        <v>1.14215743434366</v>
      </c>
      <c r="D40184">
        <v>3.1165396500854201</v>
      </c>
      <c r="E40184">
        <v>0.36648256161680898</v>
      </c>
      <c r="F40184">
        <v>0.714005022689022</v>
      </c>
      <c r="G40184" t="s">
        <v>28836</v>
      </c>
    </row>
    <row r="40185" spans="1:7">
      <c r="A40185" t="s">
        <v>46921</v>
      </c>
      <c r="B40185">
        <v>0.84931936378927797</v>
      </c>
      <c r="C40185">
        <v>-3.1459923302403401</v>
      </c>
      <c r="D40185">
        <v>3.0344151230544498</v>
      </c>
      <c r="E40185">
        <v>-1.0367705810382299</v>
      </c>
      <c r="F40185">
        <v>0.29984278914028301</v>
      </c>
      <c r="G40185" t="s">
        <v>28836</v>
      </c>
    </row>
    <row r="40186" spans="1:7">
      <c r="A40186" t="s">
        <v>46924</v>
      </c>
      <c r="B40186">
        <v>3.6221240877935301</v>
      </c>
      <c r="C40186">
        <v>-2.4810059986130901</v>
      </c>
      <c r="D40186">
        <v>1.85658090036773</v>
      </c>
      <c r="E40186">
        <v>-1.3363306700622</v>
      </c>
      <c r="F40186">
        <v>0.181441216091486</v>
      </c>
      <c r="G40186" t="s">
        <v>28836</v>
      </c>
    </row>
    <row r="40187" spans="1:7">
      <c r="A40187" t="s">
        <v>46926</v>
      </c>
      <c r="B40187">
        <v>0.15256270915209999</v>
      </c>
      <c r="C40187">
        <v>1.14215743434366</v>
      </c>
      <c r="D40187">
        <v>3.1165396500854201</v>
      </c>
      <c r="E40187">
        <v>0.36648256161680898</v>
      </c>
      <c r="F40187">
        <v>0.714005022689022</v>
      </c>
      <c r="G40187" t="s">
        <v>28836</v>
      </c>
    </row>
    <row r="40188" spans="1:7">
      <c r="A40188" t="s">
        <v>46928</v>
      </c>
      <c r="B40188">
        <v>0.166190494774757</v>
      </c>
      <c r="C40188">
        <v>-0.78141259884213299</v>
      </c>
      <c r="D40188">
        <v>3.1165396500854201</v>
      </c>
      <c r="E40188">
        <v>-0.25073083822973802</v>
      </c>
      <c r="F40188">
        <v>0.80202221662958395</v>
      </c>
      <c r="G40188" t="s">
        <v>28836</v>
      </c>
    </row>
    <row r="40189" spans="1:7">
      <c r="A40189" t="s">
        <v>5496</v>
      </c>
      <c r="B40189">
        <v>0.23929033548491599</v>
      </c>
      <c r="C40189">
        <v>-0.30051892281464498</v>
      </c>
      <c r="D40189">
        <v>3.1165396500854201</v>
      </c>
      <c r="E40189">
        <v>-9.6427113579770504E-2</v>
      </c>
      <c r="F40189">
        <v>0.92318135893289999</v>
      </c>
      <c r="G40189" t="s">
        <v>28836</v>
      </c>
    </row>
    <row r="40190" spans="1:7">
      <c r="A40190" t="s">
        <v>46929</v>
      </c>
      <c r="B40190">
        <v>0.166190494774757</v>
      </c>
      <c r="C40190">
        <v>-0.78141259884213299</v>
      </c>
      <c r="D40190">
        <v>3.1165396500854201</v>
      </c>
      <c r="E40190">
        <v>-0.25073083822973802</v>
      </c>
      <c r="F40190">
        <v>0.80202221662958395</v>
      </c>
      <c r="G40190" t="s">
        <v>28836</v>
      </c>
    </row>
    <row r="40191" spans="1:7">
      <c r="A40191" t="s">
        <v>46931</v>
      </c>
      <c r="B40191">
        <v>2.1767714614054299</v>
      </c>
      <c r="C40191">
        <v>-0.157550219557235</v>
      </c>
      <c r="D40191">
        <v>1.7256747706237301</v>
      </c>
      <c r="E40191">
        <v>-9.1297747547348901E-2</v>
      </c>
      <c r="F40191">
        <v>0.92725600771254102</v>
      </c>
      <c r="G40191" t="s">
        <v>28836</v>
      </c>
    </row>
    <row r="40192" spans="1:7">
      <c r="A40192" t="s">
        <v>46932</v>
      </c>
      <c r="B40192">
        <v>3.0782997808250601</v>
      </c>
      <c r="C40192">
        <v>-0.57798160178366698</v>
      </c>
      <c r="D40192">
        <v>1.6907395525265301</v>
      </c>
      <c r="E40192">
        <v>-0.341851351924647</v>
      </c>
      <c r="F40192">
        <v>0.73246276183151904</v>
      </c>
      <c r="G40192" t="s">
        <v>28836</v>
      </c>
    </row>
    <row r="40193" spans="1:7">
      <c r="A40193" t="s">
        <v>20188</v>
      </c>
      <c r="B40193">
        <v>0.74765986063899803</v>
      </c>
      <c r="C40193">
        <v>-0.10130969158009499</v>
      </c>
      <c r="D40193">
        <v>3.0404921474308702</v>
      </c>
      <c r="E40193">
        <v>-3.3320162219691501E-2</v>
      </c>
      <c r="F40193">
        <v>0.97341927555961705</v>
      </c>
      <c r="G40193" t="s">
        <v>28836</v>
      </c>
    </row>
    <row r="40194" spans="1:7">
      <c r="A40194" t="s">
        <v>46933</v>
      </c>
      <c r="B40194">
        <v>0.90316318951894703</v>
      </c>
      <c r="C40194">
        <v>3.4129571063590798</v>
      </c>
      <c r="D40194">
        <v>3.0365389814429702</v>
      </c>
      <c r="E40194">
        <v>1.1239628824844601</v>
      </c>
      <c r="F40194">
        <v>0.261028772639812</v>
      </c>
      <c r="G40194" t="s">
        <v>28836</v>
      </c>
    </row>
    <row r="40195" spans="1:7">
      <c r="A40195" t="s">
        <v>46936</v>
      </c>
      <c r="B40195">
        <v>1.9945293016765</v>
      </c>
      <c r="C40195">
        <v>-1.5457386313680801</v>
      </c>
      <c r="D40195">
        <v>2.9645853903394999</v>
      </c>
      <c r="E40195">
        <v>-0.521401284781703</v>
      </c>
      <c r="F40195" t="s">
        <v>28836</v>
      </c>
      <c r="G40195" t="s">
        <v>28836</v>
      </c>
    </row>
    <row r="40196" spans="1:7">
      <c r="A40196" t="s">
        <v>7522</v>
      </c>
      <c r="B40196">
        <v>4.14239864662646</v>
      </c>
      <c r="C40196">
        <v>0.606183521860575</v>
      </c>
      <c r="D40196">
        <v>1.7174562489399099</v>
      </c>
      <c r="E40196">
        <v>0.35295427306211702</v>
      </c>
      <c r="F40196">
        <v>0.72412272182759596</v>
      </c>
      <c r="G40196" t="s">
        <v>28836</v>
      </c>
    </row>
    <row r="40197" spans="1:7">
      <c r="A40197" t="s">
        <v>7795</v>
      </c>
      <c r="B40197">
        <v>0.49857148432427201</v>
      </c>
      <c r="C40197">
        <v>-2.3694189598783302</v>
      </c>
      <c r="D40197">
        <v>3.05648485887298</v>
      </c>
      <c r="E40197">
        <v>-0.77521043593587902</v>
      </c>
      <c r="F40197">
        <v>0.438215322556891</v>
      </c>
      <c r="G40197" t="s">
        <v>28836</v>
      </c>
    </row>
    <row r="40198" spans="1:7">
      <c r="A40198" t="s">
        <v>4600</v>
      </c>
      <c r="B40198">
        <v>1.2644284653265301</v>
      </c>
      <c r="C40198">
        <v>3.89901999816772</v>
      </c>
      <c r="D40198">
        <v>3.0270361740995999</v>
      </c>
      <c r="E40198">
        <v>1.28806521426111</v>
      </c>
      <c r="F40198">
        <v>0.19772326300290199</v>
      </c>
      <c r="G40198" t="s">
        <v>28836</v>
      </c>
    </row>
    <row r="40199" spans="1:7">
      <c r="A40199" t="s">
        <v>46938</v>
      </c>
      <c r="B40199">
        <v>0.15442170250714099</v>
      </c>
      <c r="C40199">
        <v>-0.78141259884213299</v>
      </c>
      <c r="D40199">
        <v>3.1165396500854201</v>
      </c>
      <c r="E40199">
        <v>-0.25073083822973802</v>
      </c>
      <c r="F40199">
        <v>0.80202221662958395</v>
      </c>
      <c r="G40199" t="s">
        <v>28836</v>
      </c>
    </row>
    <row r="40200" spans="1:7">
      <c r="A40200" t="s">
        <v>46940</v>
      </c>
      <c r="B40200">
        <v>3.1943321325532499</v>
      </c>
      <c r="C40200">
        <v>1.1113878067121501</v>
      </c>
      <c r="D40200">
        <v>1.96919535336719</v>
      </c>
      <c r="E40200">
        <v>0.56438677087662104</v>
      </c>
      <c r="F40200">
        <v>0.57249094008474199</v>
      </c>
      <c r="G40200" t="s">
        <v>28836</v>
      </c>
    </row>
    <row r="40201" spans="1:7">
      <c r="A40201" t="s">
        <v>46942</v>
      </c>
      <c r="B40201">
        <v>0.29285961492596602</v>
      </c>
      <c r="C40201">
        <v>-0.71277972724803995</v>
      </c>
      <c r="D40201">
        <v>3.1141339752033899</v>
      </c>
      <c r="E40201">
        <v>-0.228885376455741</v>
      </c>
      <c r="F40201">
        <v>0.81895800678525699</v>
      </c>
      <c r="G40201" t="s">
        <v>28836</v>
      </c>
    </row>
    <row r="40202" spans="1:7">
      <c r="A40202" t="s">
        <v>46943</v>
      </c>
      <c r="B40202">
        <v>2.2536737856471798</v>
      </c>
      <c r="C40202">
        <v>-3.4716091462339702</v>
      </c>
      <c r="D40202">
        <v>3.0160157294136498</v>
      </c>
      <c r="E40202">
        <v>-1.1510580373892501</v>
      </c>
      <c r="F40202">
        <v>0.249708359817853</v>
      </c>
      <c r="G40202" t="s">
        <v>28836</v>
      </c>
    </row>
    <row r="40203" spans="1:7">
      <c r="A40203" t="s">
        <v>46944</v>
      </c>
      <c r="B40203">
        <v>4.1168526603021496</v>
      </c>
      <c r="C40203">
        <v>1.07606589933679</v>
      </c>
      <c r="D40203">
        <v>1.9619115148075099</v>
      </c>
      <c r="E40203">
        <v>0.548478303539782</v>
      </c>
      <c r="F40203">
        <v>0.58336352295490002</v>
      </c>
      <c r="G40203" t="s">
        <v>28836</v>
      </c>
    </row>
    <row r="40204" spans="1:7">
      <c r="A40204" t="s">
        <v>46945</v>
      </c>
      <c r="B40204">
        <v>0.405226497780456</v>
      </c>
      <c r="C40204">
        <v>-0.38183148322177901</v>
      </c>
      <c r="D40204">
        <v>3.1097346272562998</v>
      </c>
      <c r="E40204">
        <v>-0.122785873712532</v>
      </c>
      <c r="F40204">
        <v>0.90227666075324897</v>
      </c>
      <c r="G40204" t="s">
        <v>28836</v>
      </c>
    </row>
    <row r="40205" spans="1:7">
      <c r="A40205" t="s">
        <v>46946</v>
      </c>
      <c r="B40205">
        <v>3.9273292923899499</v>
      </c>
      <c r="C40205">
        <v>-1.21448750530746</v>
      </c>
      <c r="D40205">
        <v>2.2811890454255099</v>
      </c>
      <c r="E40205">
        <v>-0.53239230994155795</v>
      </c>
      <c r="F40205">
        <v>0.59445431018981498</v>
      </c>
      <c r="G40205" t="s">
        <v>28836</v>
      </c>
    </row>
    <row r="40206" spans="1:7">
      <c r="A40206" t="s">
        <v>46947</v>
      </c>
      <c r="B40206">
        <v>4.3570086617734702</v>
      </c>
      <c r="C40206">
        <v>0.30595642723828897</v>
      </c>
      <c r="D40206">
        <v>1.3510395078391599</v>
      </c>
      <c r="E40206">
        <v>0.22646001502030999</v>
      </c>
      <c r="F40206">
        <v>0.82084365481766497</v>
      </c>
      <c r="G40206" t="s">
        <v>28836</v>
      </c>
    </row>
    <row r="40207" spans="1:7">
      <c r="A40207" t="s">
        <v>46948</v>
      </c>
      <c r="B40207">
        <v>0.20301427726419499</v>
      </c>
      <c r="C40207">
        <v>1.14215743434366</v>
      </c>
      <c r="D40207">
        <v>3.1165396500854201</v>
      </c>
      <c r="E40207">
        <v>0.36648256161680898</v>
      </c>
      <c r="F40207">
        <v>0.714005022689022</v>
      </c>
      <c r="G40207" t="s">
        <v>28836</v>
      </c>
    </row>
    <row r="40208" spans="1:7">
      <c r="A40208" t="s">
        <v>46949</v>
      </c>
      <c r="B40208">
        <v>1.8324573987709001</v>
      </c>
      <c r="C40208">
        <v>-1.37616934588245</v>
      </c>
      <c r="D40208">
        <v>2.8288865740442</v>
      </c>
      <c r="E40208">
        <v>-0.48647031609862901</v>
      </c>
      <c r="F40208">
        <v>0.62663374647921499</v>
      </c>
      <c r="G40208" t="s">
        <v>28836</v>
      </c>
    </row>
    <row r="40209" spans="1:7">
      <c r="A40209" t="s">
        <v>46951</v>
      </c>
      <c r="B40209">
        <v>1.3433645687787099</v>
      </c>
      <c r="C40209">
        <v>-1.28652052589792</v>
      </c>
      <c r="D40209">
        <v>2.94134742104161</v>
      </c>
      <c r="E40209">
        <v>-0.437391556228449</v>
      </c>
      <c r="F40209">
        <v>0.66182740669040896</v>
      </c>
      <c r="G40209" t="s">
        <v>28836</v>
      </c>
    </row>
    <row r="40210" spans="1:7">
      <c r="A40210" t="s">
        <v>46952</v>
      </c>
      <c r="B40210">
        <v>0.15874528447594299</v>
      </c>
      <c r="C40210">
        <v>0.18037241775076401</v>
      </c>
      <c r="D40210">
        <v>3.1165396500854201</v>
      </c>
      <c r="E40210">
        <v>5.7875861693535702E-2</v>
      </c>
      <c r="F40210">
        <v>0.95384751046340799</v>
      </c>
      <c r="G40210" t="s">
        <v>28836</v>
      </c>
    </row>
    <row r="40211" spans="1:7">
      <c r="A40211" t="s">
        <v>46953</v>
      </c>
      <c r="B40211">
        <v>0.54011545593085597</v>
      </c>
      <c r="C40211">
        <v>-2.5048810297855799</v>
      </c>
      <c r="D40211">
        <v>3.0517472248205402</v>
      </c>
      <c r="E40211">
        <v>-0.82080226350755003</v>
      </c>
      <c r="F40211">
        <v>0.41175890908495599</v>
      </c>
      <c r="G40211" t="s">
        <v>28836</v>
      </c>
    </row>
    <row r="40212" spans="1:7">
      <c r="A40212" t="s">
        <v>46956</v>
      </c>
      <c r="B40212">
        <v>3.1014421046891201</v>
      </c>
      <c r="C40212">
        <v>-1.49828533695105</v>
      </c>
      <c r="D40212">
        <v>2.9358326500195799</v>
      </c>
      <c r="E40212">
        <v>-0.51034425853294396</v>
      </c>
      <c r="F40212" t="s">
        <v>28836</v>
      </c>
      <c r="G40212" t="s">
        <v>28836</v>
      </c>
    </row>
    <row r="40213" spans="1:7">
      <c r="A40213" t="s">
        <v>46958</v>
      </c>
      <c r="B40213">
        <v>4.2347142736062002</v>
      </c>
      <c r="C40213">
        <v>0.88112609553282495</v>
      </c>
      <c r="D40213">
        <v>1.51421785997252</v>
      </c>
      <c r="E40213">
        <v>0.58190179816582999</v>
      </c>
      <c r="F40213">
        <v>0.56063282923645097</v>
      </c>
      <c r="G40213" t="s">
        <v>28836</v>
      </c>
    </row>
    <row r="40214" spans="1:7">
      <c r="A40214" t="s">
        <v>46959</v>
      </c>
      <c r="B40214">
        <v>1.3115179789114499</v>
      </c>
      <c r="C40214">
        <v>0.44093551624069099</v>
      </c>
      <c r="D40214">
        <v>2.9752001912894501</v>
      </c>
      <c r="E40214">
        <v>0.148203646104765</v>
      </c>
      <c r="F40214">
        <v>0.88218205442067998</v>
      </c>
      <c r="G40214" t="s">
        <v>28836</v>
      </c>
    </row>
    <row r="40215" spans="1:7">
      <c r="A40215" t="s">
        <v>25110</v>
      </c>
      <c r="B40215">
        <v>4.0990302665973601</v>
      </c>
      <c r="C40215">
        <v>0.81101263250968803</v>
      </c>
      <c r="D40215">
        <v>2.7096490912252</v>
      </c>
      <c r="E40215">
        <v>0.29930541011234002</v>
      </c>
      <c r="F40215">
        <v>0.76470702702386195</v>
      </c>
      <c r="G40215" t="s">
        <v>28836</v>
      </c>
    </row>
    <row r="40216" spans="1:7">
      <c r="A40216" t="s">
        <v>46960</v>
      </c>
      <c r="B40216">
        <v>6.28027884035534</v>
      </c>
      <c r="C40216">
        <v>6.2132797045714101</v>
      </c>
      <c r="D40216">
        <v>3.0079884992211001</v>
      </c>
      <c r="E40216">
        <v>2.0655929057509002</v>
      </c>
      <c r="F40216" t="s">
        <v>28836</v>
      </c>
      <c r="G40216" t="s">
        <v>28836</v>
      </c>
    </row>
    <row r="40217" spans="1:7">
      <c r="A40217" t="s">
        <v>46961</v>
      </c>
      <c r="B40217">
        <v>1.43806657434504</v>
      </c>
      <c r="C40217">
        <v>-0.71505923435933105</v>
      </c>
      <c r="D40217">
        <v>2.4689321191962899</v>
      </c>
      <c r="E40217">
        <v>-0.28962288140676201</v>
      </c>
      <c r="F40217">
        <v>0.77210476008572504</v>
      </c>
      <c r="G40217" t="s">
        <v>28836</v>
      </c>
    </row>
    <row r="40218" spans="1:7">
      <c r="A40218" t="s">
        <v>46962</v>
      </c>
      <c r="B40218">
        <v>0.37076576612846701</v>
      </c>
      <c r="C40218">
        <v>2.1212966683431</v>
      </c>
      <c r="D40218">
        <v>3.08416838270908</v>
      </c>
      <c r="E40218">
        <v>0.68780183346532697</v>
      </c>
      <c r="F40218">
        <v>0.49157758138260799</v>
      </c>
      <c r="G40218" t="s">
        <v>28836</v>
      </c>
    </row>
    <row r="40219" spans="1:7">
      <c r="A40219" t="s">
        <v>46963</v>
      </c>
      <c r="B40219">
        <v>0.79564609707093903</v>
      </c>
      <c r="C40219">
        <v>-3.0496753903027898</v>
      </c>
      <c r="D40219">
        <v>3.0365593721817099</v>
      </c>
      <c r="E40219">
        <v>-1.0043193682433</v>
      </c>
      <c r="F40219">
        <v>0.31522470095607702</v>
      </c>
      <c r="G40219" t="s">
        <v>28836</v>
      </c>
    </row>
    <row r="40220" spans="1:7">
      <c r="A40220" t="s">
        <v>46964</v>
      </c>
      <c r="B40220">
        <v>0.92915977079071299</v>
      </c>
      <c r="C40220">
        <v>-0.332276293473457</v>
      </c>
      <c r="D40220">
        <v>1.93028044868724</v>
      </c>
      <c r="E40220">
        <v>-0.17213886909512699</v>
      </c>
      <c r="F40220">
        <v>0.86332835570912903</v>
      </c>
      <c r="G40220" t="s">
        <v>28836</v>
      </c>
    </row>
    <row r="40221" spans="1:7">
      <c r="A40221" t="s">
        <v>46965</v>
      </c>
      <c r="B40221">
        <v>0.15442170250714099</v>
      </c>
      <c r="C40221">
        <v>-0.78141259884213299</v>
      </c>
      <c r="D40221">
        <v>3.1165396500854201</v>
      </c>
      <c r="E40221">
        <v>-0.25073083822973802</v>
      </c>
      <c r="F40221">
        <v>0.80202221662958395</v>
      </c>
      <c r="G40221" t="s">
        <v>28836</v>
      </c>
    </row>
    <row r="40222" spans="1:7">
      <c r="A40222" t="s">
        <v>46966</v>
      </c>
      <c r="B40222">
        <v>1.1741577749009</v>
      </c>
      <c r="C40222">
        <v>-1.49055201347372</v>
      </c>
      <c r="D40222">
        <v>3.0158014063660401</v>
      </c>
      <c r="E40222">
        <v>-0.494247403137129</v>
      </c>
      <c r="F40222">
        <v>0.62113146577912903</v>
      </c>
      <c r="G40222" t="s">
        <v>28836</v>
      </c>
    </row>
    <row r="40223" spans="1:7">
      <c r="A40223" t="s">
        <v>46967</v>
      </c>
      <c r="B40223">
        <v>1.5258422028815</v>
      </c>
      <c r="C40223">
        <v>-0.53693817963938895</v>
      </c>
      <c r="D40223">
        <v>2.96543775937119</v>
      </c>
      <c r="E40223">
        <v>-0.18106540187619499</v>
      </c>
      <c r="F40223">
        <v>0.85631624099403303</v>
      </c>
      <c r="G40223" t="s">
        <v>28836</v>
      </c>
    </row>
    <row r="40224" spans="1:7">
      <c r="A40224" t="s">
        <v>46969</v>
      </c>
      <c r="B40224">
        <v>1.1881608616888499</v>
      </c>
      <c r="C40224">
        <v>3.8123524179521899</v>
      </c>
      <c r="D40224">
        <v>3.0285069068894899</v>
      </c>
      <c r="E40224">
        <v>1.25882242806828</v>
      </c>
      <c r="F40224">
        <v>0.20809447748499199</v>
      </c>
      <c r="G40224" t="s">
        <v>28836</v>
      </c>
    </row>
    <row r="40225" spans="1:7">
      <c r="A40225" t="s">
        <v>46970</v>
      </c>
      <c r="B40225">
        <v>0.65611198423328199</v>
      </c>
      <c r="C40225">
        <v>-2.7777249277496598</v>
      </c>
      <c r="D40225">
        <v>3.0434360027668701</v>
      </c>
      <c r="E40225">
        <v>-0.91269372026366102</v>
      </c>
      <c r="F40225">
        <v>0.361403647584496</v>
      </c>
      <c r="G40225" t="s">
        <v>28836</v>
      </c>
    </row>
    <row r="40226" spans="1:7">
      <c r="A40226" t="s">
        <v>46971</v>
      </c>
      <c r="B40226">
        <v>0.65850008383551395</v>
      </c>
      <c r="C40226">
        <v>6.9531321412247701E-2</v>
      </c>
      <c r="D40226">
        <v>2.3524052699598599</v>
      </c>
      <c r="E40226">
        <v>2.9557543634237099E-2</v>
      </c>
      <c r="F40226">
        <v>0.97641992577793102</v>
      </c>
      <c r="G40226" t="s">
        <v>28836</v>
      </c>
    </row>
    <row r="40227" spans="1:7">
      <c r="A40227" t="s">
        <v>46972</v>
      </c>
      <c r="B40227">
        <v>3.2131118589693002</v>
      </c>
      <c r="C40227">
        <v>1.66402050016987</v>
      </c>
      <c r="D40227">
        <v>2.9337793109445398</v>
      </c>
      <c r="E40227">
        <v>0.56719348110547896</v>
      </c>
      <c r="F40227" t="s">
        <v>28836</v>
      </c>
      <c r="G40227" t="s">
        <v>28836</v>
      </c>
    </row>
    <row r="40228" spans="1:7">
      <c r="A40228" t="s">
        <v>46974</v>
      </c>
      <c r="B40228">
        <v>1.2147018507457701</v>
      </c>
      <c r="C40228">
        <v>3.84304846163757</v>
      </c>
      <c r="D40228">
        <v>3.0279759559551902</v>
      </c>
      <c r="E40228">
        <v>1.2691806399847301</v>
      </c>
      <c r="F40228">
        <v>0.204376644352352</v>
      </c>
      <c r="G40228" t="s">
        <v>28836</v>
      </c>
    </row>
    <row r="40229" spans="1:7">
      <c r="A40229" t="s">
        <v>46977</v>
      </c>
      <c r="B40229">
        <v>3.5527498521234202</v>
      </c>
      <c r="C40229">
        <v>5.3882674397543502</v>
      </c>
      <c r="D40229">
        <v>3.0116972421361101</v>
      </c>
      <c r="E40229">
        <v>1.7891132496215301</v>
      </c>
      <c r="F40229" t="s">
        <v>28836</v>
      </c>
      <c r="G40229" t="s">
        <v>28836</v>
      </c>
    </row>
    <row r="40230" spans="1:7">
      <c r="A40230" t="s">
        <v>46978</v>
      </c>
      <c r="B40230">
        <v>1.36509039534669</v>
      </c>
      <c r="C40230">
        <v>-8.3210270283137905E-2</v>
      </c>
      <c r="D40230">
        <v>1.87351242337249</v>
      </c>
      <c r="E40230">
        <v>-4.4414047777357302E-2</v>
      </c>
      <c r="F40230">
        <v>0.96457436419170595</v>
      </c>
      <c r="G40230" t="s">
        <v>28836</v>
      </c>
    </row>
    <row r="40231" spans="1:7">
      <c r="A40231" t="s">
        <v>46979</v>
      </c>
      <c r="B40231">
        <v>0.16973726595555</v>
      </c>
      <c r="C40231">
        <v>1.14215743434366</v>
      </c>
      <c r="D40231">
        <v>3.1165396500854201</v>
      </c>
      <c r="E40231">
        <v>0.36648256161680898</v>
      </c>
      <c r="F40231">
        <v>0.714005022689022</v>
      </c>
      <c r="G40231" t="s">
        <v>28836</v>
      </c>
    </row>
    <row r="40232" spans="1:7">
      <c r="A40232" t="s">
        <v>46980</v>
      </c>
      <c r="B40232">
        <v>0.92653021504284905</v>
      </c>
      <c r="C40232">
        <v>-3.2715398004220901</v>
      </c>
      <c r="D40232">
        <v>3.0318245265439998</v>
      </c>
      <c r="E40232">
        <v>-1.0790663416630299</v>
      </c>
      <c r="F40232">
        <v>0.28055815439661203</v>
      </c>
      <c r="G40232" t="s">
        <v>28836</v>
      </c>
    </row>
    <row r="40233" spans="1:7">
      <c r="A40233" t="s">
        <v>14141</v>
      </c>
      <c r="B40233">
        <v>7.86696512614885</v>
      </c>
      <c r="C40233">
        <v>1.3480079325755601</v>
      </c>
      <c r="D40233">
        <v>2.9033876685593398</v>
      </c>
      <c r="E40233">
        <v>0.464287958226551</v>
      </c>
      <c r="F40233" t="s">
        <v>28836</v>
      </c>
      <c r="G40233" t="s">
        <v>28836</v>
      </c>
    </row>
    <row r="40234" spans="1:7">
      <c r="A40234" t="s">
        <v>46984</v>
      </c>
      <c r="B40234">
        <v>2.3885004850362601</v>
      </c>
      <c r="C40234">
        <v>-1.3916190541439899</v>
      </c>
      <c r="D40234">
        <v>2.4064699365431701</v>
      </c>
      <c r="E40234">
        <v>-0.57828233505506099</v>
      </c>
      <c r="F40234">
        <v>0.56307351874585998</v>
      </c>
      <c r="G40234" t="s">
        <v>28836</v>
      </c>
    </row>
    <row r="40235" spans="1:7">
      <c r="A40235" t="s">
        <v>46985</v>
      </c>
      <c r="B40235">
        <v>0.13502886398271399</v>
      </c>
      <c r="C40235">
        <v>-0.78141259884213299</v>
      </c>
      <c r="D40235">
        <v>3.1165396500854201</v>
      </c>
      <c r="E40235">
        <v>-0.25073083822973802</v>
      </c>
      <c r="F40235">
        <v>0.80202221662958395</v>
      </c>
      <c r="G40235" t="s">
        <v>28836</v>
      </c>
    </row>
    <row r="40236" spans="1:7">
      <c r="A40236" t="s">
        <v>46986</v>
      </c>
      <c r="B40236">
        <v>1.01652122377898</v>
      </c>
      <c r="C40236">
        <v>0.99255327069782495</v>
      </c>
      <c r="D40236">
        <v>3.0101239364098702</v>
      </c>
      <c r="E40236">
        <v>0.32973834023645798</v>
      </c>
      <c r="F40236">
        <v>0.74159768112398095</v>
      </c>
      <c r="G40236" t="s">
        <v>28836</v>
      </c>
    </row>
    <row r="40237" spans="1:7">
      <c r="A40237" t="s">
        <v>46988</v>
      </c>
      <c r="B40237">
        <v>0.54746321088931504</v>
      </c>
      <c r="C40237">
        <v>-2.5230918063794601</v>
      </c>
      <c r="D40237">
        <v>3.0511430195589102</v>
      </c>
      <c r="E40237">
        <v>-0.82693331325524499</v>
      </c>
      <c r="F40237">
        <v>0.40827486030259402</v>
      </c>
      <c r="G40237" t="s">
        <v>28836</v>
      </c>
    </row>
    <row r="40238" spans="1:7">
      <c r="A40238" t="s">
        <v>46989</v>
      </c>
      <c r="B40238">
        <v>2.5089084454278199</v>
      </c>
      <c r="C40238">
        <v>4.8917609740306096</v>
      </c>
      <c r="D40238">
        <v>3.01519088292862</v>
      </c>
      <c r="E40238">
        <v>1.6223719041228</v>
      </c>
      <c r="F40238" t="s">
        <v>28836</v>
      </c>
      <c r="G40238" t="s">
        <v>28836</v>
      </c>
    </row>
    <row r="40239" spans="1:7">
      <c r="A40239" t="s">
        <v>24366</v>
      </c>
      <c r="B40239">
        <v>0.236536002614812</v>
      </c>
      <c r="C40239">
        <v>-0.30051892281464498</v>
      </c>
      <c r="D40239">
        <v>3.1165396500854201</v>
      </c>
      <c r="E40239">
        <v>-9.6427113579770393E-2</v>
      </c>
      <c r="F40239">
        <v>0.92318135893289999</v>
      </c>
      <c r="G40239" t="s">
        <v>28836</v>
      </c>
    </row>
    <row r="40240" spans="1:7">
      <c r="A40240" t="s">
        <v>46993</v>
      </c>
      <c r="B40240">
        <v>0.68653219118444897</v>
      </c>
      <c r="C40240">
        <v>3.03044054724108</v>
      </c>
      <c r="D40240">
        <v>3.04659117220013</v>
      </c>
      <c r="E40240">
        <v>0.99469878823702096</v>
      </c>
      <c r="F40240">
        <v>0.31988278399931003</v>
      </c>
      <c r="G40240" t="s">
        <v>28836</v>
      </c>
    </row>
    <row r="40241" spans="1:7">
      <c r="A40241" t="s">
        <v>46994</v>
      </c>
      <c r="B40241">
        <v>1.6986387275785599</v>
      </c>
      <c r="C40241">
        <v>-4.1460857675095903</v>
      </c>
      <c r="D40241">
        <v>3.0188373581987502</v>
      </c>
      <c r="E40241">
        <v>-1.37340481634408</v>
      </c>
      <c r="F40241" t="s">
        <v>28836</v>
      </c>
      <c r="G40241" t="s">
        <v>28836</v>
      </c>
    </row>
    <row r="40242" spans="1:7">
      <c r="A40242" t="s">
        <v>46995</v>
      </c>
      <c r="B40242">
        <v>0.15442170250714099</v>
      </c>
      <c r="C40242">
        <v>-0.78141259884213299</v>
      </c>
      <c r="D40242">
        <v>3.1165396500854201</v>
      </c>
      <c r="E40242">
        <v>-0.25073083822973802</v>
      </c>
      <c r="F40242">
        <v>0.80202221662958395</v>
      </c>
      <c r="G40242" t="s">
        <v>28836</v>
      </c>
    </row>
    <row r="40243" spans="1:7">
      <c r="A40243" t="s">
        <v>46996</v>
      </c>
      <c r="B40243">
        <v>0.18538288306423401</v>
      </c>
      <c r="C40243">
        <v>1.14215743434366</v>
      </c>
      <c r="D40243">
        <v>3.1165396500854201</v>
      </c>
      <c r="E40243">
        <v>0.36648256161680898</v>
      </c>
      <c r="F40243">
        <v>0.714005022689022</v>
      </c>
      <c r="G40243" t="s">
        <v>28836</v>
      </c>
    </row>
    <row r="40244" spans="1:7">
      <c r="A40244" t="s">
        <v>46999</v>
      </c>
      <c r="B40244">
        <v>0.92900404053525598</v>
      </c>
      <c r="C40244">
        <v>2.2196404691790601</v>
      </c>
      <c r="D40244">
        <v>3.0423068258352099</v>
      </c>
      <c r="E40244">
        <v>0.72959125960929405</v>
      </c>
      <c r="F40244">
        <v>0.46564006640688299</v>
      </c>
      <c r="G40244" t="s">
        <v>28836</v>
      </c>
    </row>
    <row r="40245" spans="1:7">
      <c r="A40245" t="s">
        <v>47000</v>
      </c>
      <c r="B40245">
        <v>1.68972796108167</v>
      </c>
      <c r="C40245">
        <v>4.3198338640251999</v>
      </c>
      <c r="D40245">
        <v>3.0210184024064</v>
      </c>
      <c r="E40245">
        <v>1.42992636542175</v>
      </c>
      <c r="F40245">
        <v>0.15273815398027801</v>
      </c>
      <c r="G40245" t="s">
        <v>28836</v>
      </c>
    </row>
    <row r="40246" spans="1:7">
      <c r="A40246" t="s">
        <v>47002</v>
      </c>
      <c r="B40246">
        <v>0.138702741461943</v>
      </c>
      <c r="C40246">
        <v>-0.78141259884213299</v>
      </c>
      <c r="D40246">
        <v>3.1165396500854201</v>
      </c>
      <c r="E40246">
        <v>-0.25073083822973802</v>
      </c>
      <c r="F40246">
        <v>0.80202221662958395</v>
      </c>
      <c r="G40246" t="s">
        <v>28836</v>
      </c>
    </row>
    <row r="40247" spans="1:7">
      <c r="A40247" t="s">
        <v>47005</v>
      </c>
      <c r="B40247">
        <v>1.3220586684336999</v>
      </c>
      <c r="C40247">
        <v>3.9645011697225598</v>
      </c>
      <c r="D40247">
        <v>3.0259816417023</v>
      </c>
      <c r="E40247">
        <v>1.31015374154493</v>
      </c>
      <c r="F40247">
        <v>0.19014383105906901</v>
      </c>
      <c r="G40247" t="s">
        <v>28836</v>
      </c>
    </row>
    <row r="40248" spans="1:7">
      <c r="A40248" t="s">
        <v>47006</v>
      </c>
      <c r="B40248">
        <v>2.2138077973705101</v>
      </c>
      <c r="C40248">
        <v>3.6356114054658901</v>
      </c>
      <c r="D40248">
        <v>2.63620352285916</v>
      </c>
      <c r="E40248">
        <v>1.3791087728775999</v>
      </c>
      <c r="F40248">
        <v>0.16786121938502199</v>
      </c>
      <c r="G40248" t="s">
        <v>28836</v>
      </c>
    </row>
    <row r="40249" spans="1:7">
      <c r="A40249" t="s">
        <v>47008</v>
      </c>
      <c r="B40249">
        <v>1.9833152189773</v>
      </c>
      <c r="C40249">
        <v>4.5540236469209603</v>
      </c>
      <c r="D40249">
        <v>3.01835193196486</v>
      </c>
      <c r="E40249">
        <v>1.50877821724269</v>
      </c>
      <c r="F40249" t="s">
        <v>28836</v>
      </c>
      <c r="G40249" t="s">
        <v>28836</v>
      </c>
    </row>
    <row r="40250" spans="1:7">
      <c r="A40250" t="s">
        <v>47010</v>
      </c>
      <c r="B40250">
        <v>4.6964485854985298</v>
      </c>
      <c r="C40250">
        <v>5.7932900553704698</v>
      </c>
      <c r="D40250">
        <v>3.0096134354094701</v>
      </c>
      <c r="E40250">
        <v>1.9249282938498999</v>
      </c>
      <c r="F40250" t="s">
        <v>28836</v>
      </c>
      <c r="G40250" t="s">
        <v>28836</v>
      </c>
    </row>
    <row r="40251" spans="1:7">
      <c r="A40251" t="s">
        <v>47012</v>
      </c>
      <c r="B40251">
        <v>4.2662186150164496</v>
      </c>
      <c r="C40251">
        <v>-0.69163447563618397</v>
      </c>
      <c r="D40251">
        <v>2.9150341690622499</v>
      </c>
      <c r="E40251">
        <v>-0.237264620420788</v>
      </c>
      <c r="F40251">
        <v>0.81245150732161098</v>
      </c>
      <c r="G40251" t="s">
        <v>28836</v>
      </c>
    </row>
    <row r="40252" spans="1:7">
      <c r="A40252" t="s">
        <v>47013</v>
      </c>
      <c r="B40252">
        <v>0.76286507804068904</v>
      </c>
      <c r="C40252">
        <v>-2.9981503930166702</v>
      </c>
      <c r="D40252">
        <v>3.0377658883722201</v>
      </c>
      <c r="E40252">
        <v>-0.98695900315847596</v>
      </c>
      <c r="F40252">
        <v>0.323662736981919</v>
      </c>
      <c r="G40252" t="s">
        <v>28836</v>
      </c>
    </row>
    <row r="40253" spans="1:7">
      <c r="A40253" t="s">
        <v>22174</v>
      </c>
      <c r="B40253">
        <v>3.8204652475432201</v>
      </c>
      <c r="C40253">
        <v>0.29938723461036598</v>
      </c>
      <c r="D40253">
        <v>1.44346361840812</v>
      </c>
      <c r="E40253">
        <v>0.207408923087745</v>
      </c>
      <c r="F40253">
        <v>0.83569051450086795</v>
      </c>
      <c r="G40253" t="s">
        <v>28836</v>
      </c>
    </row>
    <row r="40254" spans="1:7">
      <c r="A40254" t="s">
        <v>8265</v>
      </c>
      <c r="B40254">
        <v>0.277405482923887</v>
      </c>
      <c r="C40254">
        <v>-1.5491045124543701</v>
      </c>
      <c r="D40254">
        <v>3.09665700080815</v>
      </c>
      <c r="E40254">
        <v>-0.50025059670802896</v>
      </c>
      <c r="F40254">
        <v>0.61689863568418601</v>
      </c>
      <c r="G40254" t="s">
        <v>28836</v>
      </c>
    </row>
    <row r="40255" spans="1:7">
      <c r="A40255" t="s">
        <v>47014</v>
      </c>
      <c r="B40255">
        <v>0.457688127456299</v>
      </c>
      <c r="C40255">
        <v>2.4503818089567302</v>
      </c>
      <c r="D40255">
        <v>3.0678347360453802</v>
      </c>
      <c r="E40255">
        <v>0.798733315118344</v>
      </c>
      <c r="F40255">
        <v>0.42444506476237398</v>
      </c>
      <c r="G40255" t="s">
        <v>28836</v>
      </c>
    </row>
    <row r="40256" spans="1:7">
      <c r="A40256" t="s">
        <v>47015</v>
      </c>
      <c r="B40256">
        <v>4.1554413570239799</v>
      </c>
      <c r="C40256">
        <v>2.0256683906950199</v>
      </c>
      <c r="D40256">
        <v>2.9283321493976402</v>
      </c>
      <c r="E40256">
        <v>0.69174816494491498</v>
      </c>
      <c r="F40256">
        <v>0.48909549388145002</v>
      </c>
      <c r="G40256" t="s">
        <v>28836</v>
      </c>
    </row>
    <row r="40257" spans="1:7">
      <c r="A40257" t="s">
        <v>21276</v>
      </c>
      <c r="B40257">
        <v>2.5372119046488399</v>
      </c>
      <c r="C40257">
        <v>-0.44619416909095799</v>
      </c>
      <c r="D40257">
        <v>1.2994441953823499</v>
      </c>
      <c r="E40257">
        <v>-0.343373090338572</v>
      </c>
      <c r="F40257">
        <v>0.73131780106671695</v>
      </c>
      <c r="G40257" t="s">
        <v>28836</v>
      </c>
    </row>
    <row r="40258" spans="1:7">
      <c r="A40258" t="s">
        <v>47016</v>
      </c>
      <c r="B40258">
        <v>0.54011545593085597</v>
      </c>
      <c r="C40258">
        <v>-2.5048810297855799</v>
      </c>
      <c r="D40258">
        <v>3.0517472248205402</v>
      </c>
      <c r="E40258">
        <v>-0.82080226350755003</v>
      </c>
      <c r="F40258">
        <v>0.41175890908495599</v>
      </c>
      <c r="G40258" t="s">
        <v>28836</v>
      </c>
    </row>
    <row r="40259" spans="1:7">
      <c r="A40259" t="s">
        <v>47017</v>
      </c>
      <c r="B40259">
        <v>5.3524102762381496</v>
      </c>
      <c r="C40259">
        <v>0.228281950173366</v>
      </c>
      <c r="D40259">
        <v>2.9074514941198202</v>
      </c>
      <c r="E40259">
        <v>7.8516168071954204E-2</v>
      </c>
      <c r="F40259" t="s">
        <v>28836</v>
      </c>
      <c r="G40259" t="s">
        <v>28836</v>
      </c>
    </row>
    <row r="40260" spans="1:7">
      <c r="A40260" t="s">
        <v>47020</v>
      </c>
      <c r="B40260">
        <v>1.6662055797973501</v>
      </c>
      <c r="C40260">
        <v>1.22951065665415</v>
      </c>
      <c r="D40260">
        <v>2.96726640059499</v>
      </c>
      <c r="E40260">
        <v>0.41435802879296801</v>
      </c>
      <c r="F40260">
        <v>0.67861192194742903</v>
      </c>
      <c r="G40260" t="s">
        <v>28836</v>
      </c>
    </row>
    <row r="40261" spans="1:7">
      <c r="A40261" t="s">
        <v>47022</v>
      </c>
      <c r="B40261">
        <v>0.66023142343037</v>
      </c>
      <c r="C40261">
        <v>1.0763405438432001</v>
      </c>
      <c r="D40261">
        <v>3.0653904316311502</v>
      </c>
      <c r="E40261">
        <v>0.35112673828973401</v>
      </c>
      <c r="F40261">
        <v>0.72549326920607604</v>
      </c>
      <c r="G40261" t="s">
        <v>28836</v>
      </c>
    </row>
    <row r="40262" spans="1:7">
      <c r="A40262" t="s">
        <v>47023</v>
      </c>
      <c r="B40262">
        <v>1.7753641713447601</v>
      </c>
      <c r="C40262">
        <v>-1.51383853533817</v>
      </c>
      <c r="D40262">
        <v>2.9730583845744101</v>
      </c>
      <c r="E40262">
        <v>-0.50918560603877105</v>
      </c>
      <c r="F40262" t="s">
        <v>28836</v>
      </c>
      <c r="G40262" t="s">
        <v>28836</v>
      </c>
    </row>
    <row r="40263" spans="1:7">
      <c r="A40263" t="s">
        <v>47024</v>
      </c>
      <c r="B40263">
        <v>3.6289100089178201</v>
      </c>
      <c r="C40263">
        <v>-5.2412834892005904</v>
      </c>
      <c r="D40263">
        <v>3.0105175348334199</v>
      </c>
      <c r="E40263">
        <v>-1.74099085242186</v>
      </c>
      <c r="F40263" t="s">
        <v>28836</v>
      </c>
      <c r="G40263" t="s">
        <v>28836</v>
      </c>
    </row>
    <row r="40264" spans="1:7">
      <c r="A40264" t="s">
        <v>47025</v>
      </c>
      <c r="B40264">
        <v>2.6576640984287798</v>
      </c>
      <c r="C40264">
        <v>-1.1046847935977699</v>
      </c>
      <c r="D40264">
        <v>2.9374692215279299</v>
      </c>
      <c r="E40264">
        <v>-0.37606684880366598</v>
      </c>
      <c r="F40264">
        <v>0.70686719917214902</v>
      </c>
      <c r="G40264" t="s">
        <v>28836</v>
      </c>
    </row>
    <row r="40265" spans="1:7">
      <c r="A40265" t="s">
        <v>47027</v>
      </c>
      <c r="B40265">
        <v>1.9604719893914</v>
      </c>
      <c r="C40265">
        <v>0.24434639928490601</v>
      </c>
      <c r="D40265">
        <v>2.9014664857077701</v>
      </c>
      <c r="E40265">
        <v>8.4214792929204405E-2</v>
      </c>
      <c r="F40265">
        <v>0.93288565691296899</v>
      </c>
      <c r="G40265" t="s">
        <v>28836</v>
      </c>
    </row>
    <row r="40266" spans="1:7">
      <c r="A40266" t="s">
        <v>47028</v>
      </c>
      <c r="B40266">
        <v>2.8524476973218902</v>
      </c>
      <c r="C40266">
        <v>0.80293701533055095</v>
      </c>
      <c r="D40266">
        <v>2.3681890418654099</v>
      </c>
      <c r="E40266">
        <v>0.339051064393947</v>
      </c>
      <c r="F40266">
        <v>0.734571262154465</v>
      </c>
      <c r="G40266" t="s">
        <v>28836</v>
      </c>
    </row>
    <row r="40267" spans="1:7">
      <c r="A40267" t="s">
        <v>24367</v>
      </c>
      <c r="B40267">
        <v>0.166190494774757</v>
      </c>
      <c r="C40267">
        <v>-0.78141259884213299</v>
      </c>
      <c r="D40267">
        <v>3.1165396500854201</v>
      </c>
      <c r="E40267">
        <v>-0.25073083822973802</v>
      </c>
      <c r="F40267">
        <v>0.80202221662958395</v>
      </c>
      <c r="G40267" t="s">
        <v>28836</v>
      </c>
    </row>
    <row r="40268" spans="1:7">
      <c r="A40268" t="s">
        <v>47033</v>
      </c>
      <c r="B40268">
        <v>2.8336374285633901</v>
      </c>
      <c r="C40268">
        <v>5.0630154671864398</v>
      </c>
      <c r="D40268">
        <v>3.0138484362672999</v>
      </c>
      <c r="E40268">
        <v>1.67991708085263</v>
      </c>
      <c r="F40268">
        <v>9.2973449976833503E-2</v>
      </c>
      <c r="G40268" t="s">
        <v>28836</v>
      </c>
    </row>
    <row r="40269" spans="1:7">
      <c r="A40269" t="s">
        <v>47034</v>
      </c>
      <c r="B40269">
        <v>0.49857148432427201</v>
      </c>
      <c r="C40269">
        <v>-2.3694189598783302</v>
      </c>
      <c r="D40269">
        <v>3.05648485887298</v>
      </c>
      <c r="E40269">
        <v>-0.77521043593587902</v>
      </c>
      <c r="F40269">
        <v>0.438215322556891</v>
      </c>
      <c r="G40269" t="s">
        <v>28836</v>
      </c>
    </row>
    <row r="40270" spans="1:7">
      <c r="A40270" t="s">
        <v>47037</v>
      </c>
      <c r="B40270">
        <v>0.15680677783923899</v>
      </c>
      <c r="C40270">
        <v>1.14215743434366</v>
      </c>
      <c r="D40270">
        <v>3.1165396500854201</v>
      </c>
      <c r="E40270">
        <v>0.36648256161680998</v>
      </c>
      <c r="F40270">
        <v>0.714005022689022</v>
      </c>
      <c r="G40270" t="s">
        <v>28836</v>
      </c>
    </row>
    <row r="40271" spans="1:7">
      <c r="A40271" t="s">
        <v>47038</v>
      </c>
      <c r="B40271">
        <v>0.524857414975333</v>
      </c>
      <c r="C40271">
        <v>2.63176681951298</v>
      </c>
      <c r="D40271">
        <v>3.06027180579335</v>
      </c>
      <c r="E40271">
        <v>0.85997812825998998</v>
      </c>
      <c r="F40271">
        <v>0.38980109911829403</v>
      </c>
      <c r="G40271" t="s">
        <v>28836</v>
      </c>
    </row>
    <row r="40272" spans="1:7">
      <c r="A40272" t="s">
        <v>47039</v>
      </c>
      <c r="B40272">
        <v>1.4801260529962801</v>
      </c>
      <c r="C40272">
        <v>-3.94502818084454</v>
      </c>
      <c r="D40272">
        <v>3.0211719523599099</v>
      </c>
      <c r="E40272">
        <v>-1.3057939908925</v>
      </c>
      <c r="F40272" t="s">
        <v>28836</v>
      </c>
      <c r="G40272" t="s">
        <v>28836</v>
      </c>
    </row>
    <row r="40273" spans="1:7">
      <c r="A40273" t="s">
        <v>47041</v>
      </c>
      <c r="B40273">
        <v>0.33111835457454297</v>
      </c>
      <c r="C40273">
        <v>-1.775788738488</v>
      </c>
      <c r="D40273">
        <v>3.08324923367939</v>
      </c>
      <c r="E40273">
        <v>-0.57594719203703904</v>
      </c>
      <c r="F40273">
        <v>0.56465087613711396</v>
      </c>
      <c r="G40273" t="s">
        <v>28836</v>
      </c>
    </row>
    <row r="40274" spans="1:7">
      <c r="A40274" t="s">
        <v>47042</v>
      </c>
      <c r="B40274">
        <v>0.30884340501428298</v>
      </c>
      <c r="C40274">
        <v>-1.6861819597502199</v>
      </c>
      <c r="D40274">
        <v>3.0883060875078399</v>
      </c>
      <c r="E40274">
        <v>-0.54598926141770898</v>
      </c>
      <c r="F40274">
        <v>0.58507331885497704</v>
      </c>
      <c r="G40274" t="s">
        <v>28836</v>
      </c>
    </row>
    <row r="40275" spans="1:7">
      <c r="A40275" t="s">
        <v>47043</v>
      </c>
      <c r="B40275">
        <v>1.2544542227139099</v>
      </c>
      <c r="C40275">
        <v>3.8941945980661399</v>
      </c>
      <c r="D40275">
        <v>3.0271157779917099</v>
      </c>
      <c r="E40275">
        <v>1.2864372834294699</v>
      </c>
      <c r="F40275">
        <v>0.198290493584206</v>
      </c>
      <c r="G40275" t="s">
        <v>28836</v>
      </c>
    </row>
    <row r="40276" spans="1:7">
      <c r="A40276" t="s">
        <v>47044</v>
      </c>
      <c r="B40276">
        <v>0.27005772796542798</v>
      </c>
      <c r="C40276">
        <v>-1.5150334604478899</v>
      </c>
      <c r="D40276">
        <v>3.0988548006694798</v>
      </c>
      <c r="E40276">
        <v>-0.48890108052838699</v>
      </c>
      <c r="F40276">
        <v>0.62491173068569705</v>
      </c>
      <c r="G40276" t="s">
        <v>28836</v>
      </c>
    </row>
    <row r="40277" spans="1:7">
      <c r="A40277" t="s">
        <v>47046</v>
      </c>
      <c r="B40277">
        <v>4.3267659650802797</v>
      </c>
      <c r="C40277">
        <v>-1.47213697727319</v>
      </c>
      <c r="D40277">
        <v>2.2686223767541498</v>
      </c>
      <c r="E40277">
        <v>-0.64891230570486602</v>
      </c>
      <c r="F40277">
        <v>0.51639506028401005</v>
      </c>
      <c r="G40277" t="s">
        <v>28836</v>
      </c>
    </row>
    <row r="40278" spans="1:7">
      <c r="A40278" t="s">
        <v>47048</v>
      </c>
      <c r="B40278">
        <v>0.915376254912599</v>
      </c>
      <c r="C40278">
        <v>3.4429015884976999</v>
      </c>
      <c r="D40278">
        <v>3.03585757585883</v>
      </c>
      <c r="E40278">
        <v>1.13407875780329</v>
      </c>
      <c r="F40278">
        <v>0.25676151314809398</v>
      </c>
      <c r="G40278" t="s">
        <v>28836</v>
      </c>
    </row>
    <row r="40279" spans="1:7">
      <c r="A40279" t="s">
        <v>5467</v>
      </c>
      <c r="B40279">
        <v>24.088812429606001</v>
      </c>
      <c r="C40279">
        <v>-2.9677505450799302</v>
      </c>
      <c r="D40279">
        <v>1.42712416725347</v>
      </c>
      <c r="E40279">
        <v>-2.0795321200336998</v>
      </c>
      <c r="F40279" t="s">
        <v>28836</v>
      </c>
      <c r="G40279" t="s">
        <v>28836</v>
      </c>
    </row>
    <row r="40280" spans="1:7">
      <c r="A40280" t="s">
        <v>47051</v>
      </c>
      <c r="B40280">
        <v>0.86243727811581306</v>
      </c>
      <c r="C40280">
        <v>3.3557557739919699</v>
      </c>
      <c r="D40280">
        <v>3.03788013045226</v>
      </c>
      <c r="E40280">
        <v>1.10463732270186</v>
      </c>
      <c r="F40280">
        <v>0.26931677200818699</v>
      </c>
      <c r="G40280" t="s">
        <v>28836</v>
      </c>
    </row>
    <row r="40281" spans="1:7">
      <c r="A40281" t="s">
        <v>47052</v>
      </c>
      <c r="B40281">
        <v>1.01133005337171</v>
      </c>
      <c r="C40281">
        <v>1.0449187245754601</v>
      </c>
      <c r="D40281">
        <v>3.01299662092313</v>
      </c>
      <c r="E40281">
        <v>0.3468038156164</v>
      </c>
      <c r="F40281">
        <v>0.72873871039175497</v>
      </c>
      <c r="G40281" t="s">
        <v>28836</v>
      </c>
    </row>
    <row r="40282" spans="1:7">
      <c r="A40282" t="s">
        <v>47056</v>
      </c>
      <c r="B40282">
        <v>0.79756423223775696</v>
      </c>
      <c r="C40282">
        <v>0.70227193193137105</v>
      </c>
      <c r="D40282">
        <v>3.0374654867600399</v>
      </c>
      <c r="E40282">
        <v>0.231203263046936</v>
      </c>
      <c r="F40282">
        <v>0.81715689513228895</v>
      </c>
      <c r="G40282" t="s">
        <v>28836</v>
      </c>
    </row>
    <row r="40283" spans="1:7">
      <c r="A40283" t="s">
        <v>47057</v>
      </c>
      <c r="B40283">
        <v>1.14191282865635</v>
      </c>
      <c r="C40283">
        <v>1.29859842421964</v>
      </c>
      <c r="D40283">
        <v>3.0066505662142902</v>
      </c>
      <c r="E40283">
        <v>0.43190866235404202</v>
      </c>
      <c r="F40283">
        <v>0.66580779871664597</v>
      </c>
      <c r="G40283" t="s">
        <v>28836</v>
      </c>
    </row>
    <row r="40284" spans="1:7">
      <c r="A40284" t="s">
        <v>47058</v>
      </c>
      <c r="B40284">
        <v>0.87516338132180904</v>
      </c>
      <c r="C40284">
        <v>-1.2784419591726499</v>
      </c>
      <c r="D40284">
        <v>3.040688891911</v>
      </c>
      <c r="E40284">
        <v>-0.42044484148760902</v>
      </c>
      <c r="F40284">
        <v>0.67416051608145</v>
      </c>
      <c r="G40284" t="s">
        <v>28836</v>
      </c>
    </row>
    <row r="40285" spans="1:7">
      <c r="A40285" t="s">
        <v>47059</v>
      </c>
      <c r="B40285">
        <v>0.20301427726419499</v>
      </c>
      <c r="C40285">
        <v>1.14215743434366</v>
      </c>
      <c r="D40285">
        <v>3.1165396500854201</v>
      </c>
      <c r="E40285">
        <v>0.36648256161680898</v>
      </c>
      <c r="F40285">
        <v>0.714005022689022</v>
      </c>
      <c r="G40285" t="s">
        <v>28836</v>
      </c>
    </row>
    <row r="40286" spans="1:7">
      <c r="A40286" t="s">
        <v>47060</v>
      </c>
      <c r="B40286">
        <v>0.20301427726419499</v>
      </c>
      <c r="C40286">
        <v>1.14215743434366</v>
      </c>
      <c r="D40286">
        <v>3.1165396500854201</v>
      </c>
      <c r="E40286">
        <v>0.36648256161680898</v>
      </c>
      <c r="F40286">
        <v>0.714005022689022</v>
      </c>
      <c r="G40286" t="s">
        <v>28836</v>
      </c>
    </row>
    <row r="40287" spans="1:7">
      <c r="A40287" t="s">
        <v>47061</v>
      </c>
      <c r="B40287">
        <v>0.237315251096125</v>
      </c>
      <c r="C40287">
        <v>-0.30051892281464498</v>
      </c>
      <c r="D40287">
        <v>3.1165396500854201</v>
      </c>
      <c r="E40287">
        <v>-9.6427113579770504E-2</v>
      </c>
      <c r="F40287">
        <v>0.92318135893289999</v>
      </c>
      <c r="G40287" t="s">
        <v>28836</v>
      </c>
    </row>
    <row r="40288" spans="1:7">
      <c r="A40288" t="s">
        <v>47062</v>
      </c>
      <c r="B40288">
        <v>0.180632637903789</v>
      </c>
      <c r="C40288">
        <v>1.14215743434366</v>
      </c>
      <c r="D40288">
        <v>3.1165396500854201</v>
      </c>
      <c r="E40288">
        <v>0.36648256161680898</v>
      </c>
      <c r="F40288">
        <v>0.714005022689022</v>
      </c>
      <c r="G40288" t="s">
        <v>28836</v>
      </c>
    </row>
    <row r="40289" spans="1:7">
      <c r="A40289" t="s">
        <v>47063</v>
      </c>
      <c r="B40289">
        <v>0.30512541830419998</v>
      </c>
      <c r="C40289">
        <v>1.8722173227846799</v>
      </c>
      <c r="D40289">
        <v>3.0991785636067801</v>
      </c>
      <c r="E40289">
        <v>0.60410114627465095</v>
      </c>
      <c r="F40289">
        <v>0.54577639749659901</v>
      </c>
      <c r="G40289" t="s">
        <v>28836</v>
      </c>
    </row>
    <row r="40290" spans="1:7">
      <c r="A40290" t="s">
        <v>47068</v>
      </c>
      <c r="B40290">
        <v>0.66476197909902901</v>
      </c>
      <c r="C40290">
        <v>-2.7864192685454201</v>
      </c>
      <c r="D40290">
        <v>3.0431957844814201</v>
      </c>
      <c r="E40290">
        <v>-0.91562274197229898</v>
      </c>
      <c r="F40290">
        <v>0.35986479904936203</v>
      </c>
      <c r="G40290" t="s">
        <v>28836</v>
      </c>
    </row>
    <row r="40291" spans="1:7">
      <c r="A40291" t="s">
        <v>47070</v>
      </c>
      <c r="B40291">
        <v>0.86967691264504099</v>
      </c>
      <c r="C40291">
        <v>-3.1837578103604498</v>
      </c>
      <c r="D40291">
        <v>3.0336122628491098</v>
      </c>
      <c r="E40291">
        <v>-1.0494939809382</v>
      </c>
      <c r="F40291">
        <v>0.29395082404877998</v>
      </c>
      <c r="G40291" t="s">
        <v>28836</v>
      </c>
    </row>
    <row r="40292" spans="1:7">
      <c r="A40292" t="s">
        <v>47071</v>
      </c>
      <c r="B40292">
        <v>0.78778120295341303</v>
      </c>
      <c r="C40292">
        <v>1.22840755997022</v>
      </c>
      <c r="D40292">
        <v>3.05191842126355</v>
      </c>
      <c r="E40292">
        <v>0.40250340618922298</v>
      </c>
      <c r="F40292">
        <v>0.68731358208452997</v>
      </c>
      <c r="G40292" t="s">
        <v>28836</v>
      </c>
    </row>
    <row r="40293" spans="1:7">
      <c r="A40293" t="s">
        <v>47075</v>
      </c>
      <c r="B40293">
        <v>0.329855719599571</v>
      </c>
      <c r="C40293">
        <v>-1.77086088344301</v>
      </c>
      <c r="D40293">
        <v>3.0835194643300801</v>
      </c>
      <c r="E40293">
        <v>-0.57429859092124902</v>
      </c>
      <c r="F40293">
        <v>0.56576576254247701</v>
      </c>
      <c r="G40293" t="s">
        <v>28836</v>
      </c>
    </row>
    <row r="40294" spans="1:7">
      <c r="A40294" t="s">
        <v>47076</v>
      </c>
      <c r="B40294">
        <v>0.88687230958571395</v>
      </c>
      <c r="C40294">
        <v>-3.2154046199956499</v>
      </c>
      <c r="D40294">
        <v>3.0329553108934801</v>
      </c>
      <c r="E40294">
        <v>-1.0601556206406499</v>
      </c>
      <c r="F40294">
        <v>0.28907380722725801</v>
      </c>
      <c r="G40294" t="s">
        <v>28836</v>
      </c>
    </row>
    <row r="40295" spans="1:7">
      <c r="A40295" t="s">
        <v>47078</v>
      </c>
      <c r="B40295">
        <v>0.41231964949946398</v>
      </c>
      <c r="C40295">
        <v>-2.09479622041491</v>
      </c>
      <c r="D40295">
        <v>3.0675389693152399</v>
      </c>
      <c r="E40295">
        <v>-0.68289147794674299</v>
      </c>
      <c r="F40295">
        <v>0.49467541936014398</v>
      </c>
      <c r="G40295" t="s">
        <v>28836</v>
      </c>
    </row>
    <row r="40296" spans="1:7">
      <c r="A40296" t="s">
        <v>47079</v>
      </c>
      <c r="B40296">
        <v>0.15442170250714099</v>
      </c>
      <c r="C40296">
        <v>-0.78141259884213299</v>
      </c>
      <c r="D40296">
        <v>3.1165396500854201</v>
      </c>
      <c r="E40296">
        <v>-0.25073083822973802</v>
      </c>
      <c r="F40296">
        <v>0.80202221662958395</v>
      </c>
      <c r="G40296" t="s">
        <v>28836</v>
      </c>
    </row>
    <row r="40297" spans="1:7">
      <c r="A40297" t="s">
        <v>47081</v>
      </c>
      <c r="B40297">
        <v>1.21235274164298</v>
      </c>
      <c r="C40297">
        <v>-2.4849615307891799</v>
      </c>
      <c r="D40297">
        <v>3.0285626888872401</v>
      </c>
      <c r="E40297">
        <v>-0.820508533604833</v>
      </c>
      <c r="F40297">
        <v>0.41192626648596697</v>
      </c>
      <c r="G40297" t="s">
        <v>28836</v>
      </c>
    </row>
    <row r="40298" spans="1:7">
      <c r="A40298" t="s">
        <v>47082</v>
      </c>
      <c r="B40298">
        <v>0.15256270915209999</v>
      </c>
      <c r="C40298">
        <v>1.14215743434366</v>
      </c>
      <c r="D40298">
        <v>3.1165396500854201</v>
      </c>
      <c r="E40298">
        <v>0.36648256161680898</v>
      </c>
      <c r="F40298">
        <v>0.714005022689022</v>
      </c>
      <c r="G40298" t="s">
        <v>28836</v>
      </c>
    </row>
    <row r="40299" spans="1:7">
      <c r="A40299" t="s">
        <v>47083</v>
      </c>
      <c r="B40299">
        <v>0.49337535099876101</v>
      </c>
      <c r="C40299">
        <v>-2.3554026659965301</v>
      </c>
      <c r="D40299">
        <v>3.0570004744763701</v>
      </c>
      <c r="E40299">
        <v>-0.77049470082270299</v>
      </c>
      <c r="F40299">
        <v>0.441006497242248</v>
      </c>
      <c r="G40299" t="s">
        <v>28836</v>
      </c>
    </row>
    <row r="40300" spans="1:7">
      <c r="A40300" t="s">
        <v>47084</v>
      </c>
      <c r="B40300">
        <v>0.99541092420670696</v>
      </c>
      <c r="C40300">
        <v>-3.3709962290118001</v>
      </c>
      <c r="D40300">
        <v>3.02992499768721</v>
      </c>
      <c r="E40300">
        <v>-1.11256754922479</v>
      </c>
      <c r="F40300">
        <v>0.26589420393649199</v>
      </c>
      <c r="G40300" t="s">
        <v>28836</v>
      </c>
    </row>
    <row r="40301" spans="1:7">
      <c r="A40301" t="s">
        <v>21825</v>
      </c>
      <c r="B40301">
        <v>4.1721095192305002</v>
      </c>
      <c r="C40301">
        <v>2.44850496452131E-2</v>
      </c>
      <c r="D40301">
        <v>0.91427622959689203</v>
      </c>
      <c r="E40301">
        <v>2.6780800870223401E-2</v>
      </c>
      <c r="F40301">
        <v>0.97863456641195201</v>
      </c>
      <c r="G40301" t="s">
        <v>28836</v>
      </c>
    </row>
    <row r="40302" spans="1:7">
      <c r="A40302" t="s">
        <v>47085</v>
      </c>
      <c r="B40302">
        <v>0.332380989549515</v>
      </c>
      <c r="C40302">
        <v>-1.78070372965075</v>
      </c>
      <c r="D40302">
        <v>3.0829806017683898</v>
      </c>
      <c r="E40302">
        <v>-0.57759161008971205</v>
      </c>
      <c r="F40302">
        <v>0.56353987264327898</v>
      </c>
      <c r="G40302" t="s">
        <v>28836</v>
      </c>
    </row>
    <row r="40303" spans="1:7">
      <c r="A40303" t="s">
        <v>47088</v>
      </c>
      <c r="B40303">
        <v>3.4699917016741599</v>
      </c>
      <c r="C40303">
        <v>1.7974302578054</v>
      </c>
      <c r="D40303">
        <v>2.2841944910912502</v>
      </c>
      <c r="E40303">
        <v>0.78689895489008699</v>
      </c>
      <c r="F40303">
        <v>0.43134101937562003</v>
      </c>
      <c r="G40303" t="s">
        <v>28836</v>
      </c>
    </row>
    <row r="40304" spans="1:7">
      <c r="A40304" t="s">
        <v>47090</v>
      </c>
      <c r="B40304">
        <v>0.83095247387378701</v>
      </c>
      <c r="C40304">
        <v>-3.1095563946785498</v>
      </c>
      <c r="D40304">
        <v>3.0352096745535802</v>
      </c>
      <c r="E40304">
        <v>-1.0244947559136599</v>
      </c>
      <c r="F40304">
        <v>0.30560164650348898</v>
      </c>
      <c r="G40304" t="s">
        <v>28836</v>
      </c>
    </row>
    <row r="40305" spans="1:7">
      <c r="A40305" t="s">
        <v>47091</v>
      </c>
      <c r="B40305">
        <v>2.1552320025410898</v>
      </c>
      <c r="C40305">
        <v>1.82760212019815</v>
      </c>
      <c r="D40305">
        <v>2.8222446909268499</v>
      </c>
      <c r="E40305">
        <v>0.647570398865007</v>
      </c>
      <c r="F40305">
        <v>0.51726284796248601</v>
      </c>
      <c r="G40305" t="s">
        <v>28836</v>
      </c>
    </row>
    <row r="40306" spans="1:7">
      <c r="A40306" t="s">
        <v>47093</v>
      </c>
      <c r="B40306">
        <v>0.49857148432427201</v>
      </c>
      <c r="C40306">
        <v>-2.3694189598783302</v>
      </c>
      <c r="D40306">
        <v>3.05648485887298</v>
      </c>
      <c r="E40306">
        <v>-0.77521043593587902</v>
      </c>
      <c r="F40306">
        <v>0.438215322556891</v>
      </c>
      <c r="G40306" t="s">
        <v>28836</v>
      </c>
    </row>
    <row r="40307" spans="1:7">
      <c r="A40307" t="s">
        <v>20124</v>
      </c>
      <c r="B40307">
        <v>2.5192841818126701</v>
      </c>
      <c r="C40307">
        <v>-0.45401518582882799</v>
      </c>
      <c r="D40307">
        <v>2.06833973562861</v>
      </c>
      <c r="E40307">
        <v>-0.21950706550190799</v>
      </c>
      <c r="F40307">
        <v>0.82625507659779696</v>
      </c>
      <c r="G40307" t="s">
        <v>28836</v>
      </c>
    </row>
    <row r="40308" spans="1:7">
      <c r="A40308" t="s">
        <v>47095</v>
      </c>
      <c r="B40308">
        <v>2.4804197923195401</v>
      </c>
      <c r="C40308">
        <v>-1.95632882930094</v>
      </c>
      <c r="D40308">
        <v>2.9604480118077898</v>
      </c>
      <c r="E40308">
        <v>-0.66082188286978605</v>
      </c>
      <c r="F40308" t="s">
        <v>28836</v>
      </c>
      <c r="G40308" t="s">
        <v>28836</v>
      </c>
    </row>
    <row r="40309" spans="1:7">
      <c r="A40309" t="s">
        <v>47097</v>
      </c>
      <c r="B40309">
        <v>0.53695626090322401</v>
      </c>
      <c r="C40309">
        <v>1.1595138206814499</v>
      </c>
      <c r="D40309">
        <v>3.0841681333795998</v>
      </c>
      <c r="E40309">
        <v>0.37595674766630199</v>
      </c>
      <c r="F40309">
        <v>0.70694905140511799</v>
      </c>
      <c r="G40309" t="s">
        <v>28836</v>
      </c>
    </row>
    <row r="40310" spans="1:7">
      <c r="A40310" t="s">
        <v>47098</v>
      </c>
      <c r="B40310">
        <v>0.24120921437583501</v>
      </c>
      <c r="C40310">
        <v>-0.30051892281464498</v>
      </c>
      <c r="D40310">
        <v>3.1165396500854201</v>
      </c>
      <c r="E40310">
        <v>-9.6427113579770601E-2</v>
      </c>
      <c r="F40310">
        <v>0.92318135893289999</v>
      </c>
      <c r="G40310" t="s">
        <v>28836</v>
      </c>
    </row>
    <row r="40311" spans="1:7">
      <c r="A40311" t="s">
        <v>47100</v>
      </c>
      <c r="B40311">
        <v>2.9385245937332298</v>
      </c>
      <c r="C40311">
        <v>1.63293755885826</v>
      </c>
      <c r="D40311">
        <v>2.9377966284541901</v>
      </c>
      <c r="E40311">
        <v>0.55583750864248105</v>
      </c>
      <c r="F40311">
        <v>0.57832194143401405</v>
      </c>
      <c r="G40311" t="s">
        <v>28836</v>
      </c>
    </row>
    <row r="40312" spans="1:7">
      <c r="A40312" t="s">
        <v>47101</v>
      </c>
      <c r="B40312">
        <v>2.5344590782504102</v>
      </c>
      <c r="C40312">
        <v>0.631612673533404</v>
      </c>
      <c r="D40312">
        <v>2.9333258258212598</v>
      </c>
      <c r="E40312">
        <v>0.21532305343426</v>
      </c>
      <c r="F40312">
        <v>0.82951545710762498</v>
      </c>
      <c r="G40312" t="s">
        <v>28836</v>
      </c>
    </row>
    <row r="40313" spans="1:7">
      <c r="A40313" t="s">
        <v>47103</v>
      </c>
      <c r="B40313">
        <v>0.15442170250714099</v>
      </c>
      <c r="C40313">
        <v>-0.78141259884213299</v>
      </c>
      <c r="D40313">
        <v>3.1165396500854201</v>
      </c>
      <c r="E40313">
        <v>-0.25073083822973802</v>
      </c>
      <c r="F40313">
        <v>0.80202221662958395</v>
      </c>
      <c r="G40313" t="s">
        <v>28836</v>
      </c>
    </row>
    <row r="40314" spans="1:7">
      <c r="A40314" t="s">
        <v>47104</v>
      </c>
      <c r="B40314">
        <v>0.27005772796542798</v>
      </c>
      <c r="C40314">
        <v>-1.5150334604478899</v>
      </c>
      <c r="D40314">
        <v>3.0988548006694798</v>
      </c>
      <c r="E40314">
        <v>-0.48890108052838699</v>
      </c>
      <c r="F40314">
        <v>0.62491173068569705</v>
      </c>
      <c r="G40314" t="s">
        <v>28836</v>
      </c>
    </row>
    <row r="40315" spans="1:7">
      <c r="A40315" t="s">
        <v>47105</v>
      </c>
      <c r="B40315">
        <v>0.166190494774757</v>
      </c>
      <c r="C40315">
        <v>-0.78141259884213299</v>
      </c>
      <c r="D40315">
        <v>3.1165396500854201</v>
      </c>
      <c r="E40315">
        <v>-0.25073083822973802</v>
      </c>
      <c r="F40315">
        <v>0.80202221662958395</v>
      </c>
      <c r="G40315" t="s">
        <v>28836</v>
      </c>
    </row>
    <row r="40316" spans="1:7">
      <c r="A40316" t="s">
        <v>28113</v>
      </c>
      <c r="B40316">
        <v>3.8678045627495701</v>
      </c>
      <c r="C40316">
        <v>0.34136484731781902</v>
      </c>
      <c r="D40316">
        <v>1.34968609222894</v>
      </c>
      <c r="E40316">
        <v>0.25292166029070601</v>
      </c>
      <c r="F40316">
        <v>0.80032875104019596</v>
      </c>
      <c r="G40316" t="s">
        <v>28836</v>
      </c>
    </row>
    <row r="40317" spans="1:7">
      <c r="A40317" t="s">
        <v>24607</v>
      </c>
      <c r="B40317">
        <v>0.27005772796542798</v>
      </c>
      <c r="C40317">
        <v>-1.5150334604478899</v>
      </c>
      <c r="D40317">
        <v>3.0988548006694798</v>
      </c>
      <c r="E40317">
        <v>-0.48890108052838699</v>
      </c>
      <c r="F40317">
        <v>0.62491173068569705</v>
      </c>
      <c r="G40317" t="s">
        <v>28836</v>
      </c>
    </row>
    <row r="40318" spans="1:7">
      <c r="A40318" t="s">
        <v>47106</v>
      </c>
      <c r="B40318">
        <v>0.38839716032842903</v>
      </c>
      <c r="C40318">
        <v>2.1810030310623501</v>
      </c>
      <c r="D40318">
        <v>3.0809291085754098</v>
      </c>
      <c r="E40318">
        <v>0.70790432178130303</v>
      </c>
      <c r="F40318">
        <v>0.47900467571612898</v>
      </c>
      <c r="G40318" t="s">
        <v>28836</v>
      </c>
    </row>
    <row r="40319" spans="1:7">
      <c r="A40319" t="s">
        <v>47108</v>
      </c>
      <c r="B40319">
        <v>0.13502886398271399</v>
      </c>
      <c r="C40319">
        <v>-0.78141259884213299</v>
      </c>
      <c r="D40319">
        <v>3.1165396500854201</v>
      </c>
      <c r="E40319">
        <v>-0.25073083822973802</v>
      </c>
      <c r="F40319">
        <v>0.80202221662958395</v>
      </c>
      <c r="G40319" t="s">
        <v>28836</v>
      </c>
    </row>
    <row r="40320" spans="1:7">
      <c r="A40320" t="s">
        <v>47113</v>
      </c>
      <c r="B40320">
        <v>2.12831950999036</v>
      </c>
      <c r="C40320">
        <v>-3.40260722265432</v>
      </c>
      <c r="D40320">
        <v>2.6423654230083602</v>
      </c>
      <c r="E40320">
        <v>-1.28771259002489</v>
      </c>
      <c r="F40320">
        <v>0.19784602932670201</v>
      </c>
      <c r="G40320" t="s">
        <v>28836</v>
      </c>
    </row>
    <row r="40321" spans="1:7">
      <c r="A40321" t="s">
        <v>47114</v>
      </c>
      <c r="B40321">
        <v>0.13502886398271399</v>
      </c>
      <c r="C40321">
        <v>-0.78141259884213299</v>
      </c>
      <c r="D40321">
        <v>3.1165396500854201</v>
      </c>
      <c r="E40321">
        <v>-0.25073083822973802</v>
      </c>
      <c r="F40321">
        <v>0.80202221662958395</v>
      </c>
      <c r="G40321" t="s">
        <v>28836</v>
      </c>
    </row>
    <row r="40322" spans="1:7">
      <c r="A40322" t="s">
        <v>47115</v>
      </c>
      <c r="B40322">
        <v>0.23163255376071201</v>
      </c>
      <c r="C40322">
        <v>-1.30045015689943</v>
      </c>
      <c r="D40322">
        <v>3.11124594362028</v>
      </c>
      <c r="E40322">
        <v>-0.41798372114105697</v>
      </c>
      <c r="F40322">
        <v>0.67595901935480196</v>
      </c>
      <c r="G40322" t="s">
        <v>28836</v>
      </c>
    </row>
    <row r="40323" spans="1:7">
      <c r="A40323" t="s">
        <v>47116</v>
      </c>
      <c r="B40323">
        <v>2.7744545271939698</v>
      </c>
      <c r="C40323">
        <v>-1.0451607363918101</v>
      </c>
      <c r="D40323">
        <v>2.3096212662057298</v>
      </c>
      <c r="E40323">
        <v>-0.45252472848451503</v>
      </c>
      <c r="F40323">
        <v>0.65089101087423795</v>
      </c>
      <c r="G40323" t="s">
        <v>28836</v>
      </c>
    </row>
    <row r="40324" spans="1:7">
      <c r="A40324" t="s">
        <v>28673</v>
      </c>
      <c r="B40324">
        <v>3.09597533691583</v>
      </c>
      <c r="C40324">
        <v>-1.2795690713936001</v>
      </c>
      <c r="D40324">
        <v>2.3130068600591902</v>
      </c>
      <c r="E40324">
        <v>-0.55320591282676101</v>
      </c>
      <c r="F40324">
        <v>0.58012241859625602</v>
      </c>
      <c r="G40324" t="s">
        <v>28836</v>
      </c>
    </row>
    <row r="40325" spans="1:7">
      <c r="A40325" t="s">
        <v>25111</v>
      </c>
      <c r="B40325">
        <v>0.83221644877166101</v>
      </c>
      <c r="C40325">
        <v>-3.12313886897241</v>
      </c>
      <c r="D40325">
        <v>3.0349111613802502</v>
      </c>
      <c r="E40325">
        <v>-1.02907093582009</v>
      </c>
      <c r="F40325">
        <v>0.30344634255507602</v>
      </c>
      <c r="G40325" t="s">
        <v>28836</v>
      </c>
    </row>
    <row r="40326" spans="1:7">
      <c r="A40326" t="s">
        <v>1732</v>
      </c>
      <c r="B40326">
        <v>2.8899307988129301</v>
      </c>
      <c r="C40326">
        <v>4.0450812082128902</v>
      </c>
      <c r="D40326">
        <v>3.01427120171358</v>
      </c>
      <c r="E40326">
        <v>1.3419765301520601</v>
      </c>
      <c r="F40326">
        <v>0.17960360562556399</v>
      </c>
      <c r="G40326" t="s">
        <v>28836</v>
      </c>
    </row>
    <row r="40327" spans="1:7">
      <c r="A40327" t="s">
        <v>47117</v>
      </c>
      <c r="B40327">
        <v>3.7769718749212902</v>
      </c>
      <c r="C40327">
        <v>-0.89074483478075395</v>
      </c>
      <c r="D40327">
        <v>1.99083655370882</v>
      </c>
      <c r="E40327">
        <v>-0.44742238287786301</v>
      </c>
      <c r="F40327">
        <v>0.65457011779704599</v>
      </c>
      <c r="G40327" t="s">
        <v>28836</v>
      </c>
    </row>
    <row r="40328" spans="1:7">
      <c r="A40328" t="s">
        <v>47119</v>
      </c>
      <c r="B40328">
        <v>2.31791086604838</v>
      </c>
      <c r="C40328">
        <v>-4.5936956184487103</v>
      </c>
      <c r="D40328">
        <v>3.0146682871045698</v>
      </c>
      <c r="E40328">
        <v>-1.52378145154428</v>
      </c>
      <c r="F40328">
        <v>0.127563314525204</v>
      </c>
      <c r="G40328" t="s">
        <v>28836</v>
      </c>
    </row>
    <row r="40329" spans="1:7">
      <c r="A40329" t="s">
        <v>47120</v>
      </c>
      <c r="B40329">
        <v>0.33757215995678502</v>
      </c>
      <c r="C40329">
        <v>-1.83306543537079</v>
      </c>
      <c r="D40329">
        <v>3.08017337280116</v>
      </c>
      <c r="E40329">
        <v>-0.595117616286572</v>
      </c>
      <c r="F40329">
        <v>0.55176485392878705</v>
      </c>
      <c r="G40329" t="s">
        <v>28836</v>
      </c>
    </row>
    <row r="40330" spans="1:7">
      <c r="A40330" t="s">
        <v>47121</v>
      </c>
      <c r="B40330">
        <v>1.17147588988606</v>
      </c>
      <c r="C40330">
        <v>1.3570087435917699</v>
      </c>
      <c r="D40330">
        <v>3.0043641946766901</v>
      </c>
      <c r="E40330">
        <v>0.451679175912227</v>
      </c>
      <c r="F40330">
        <v>0.65150012209613195</v>
      </c>
      <c r="G40330" t="s">
        <v>28836</v>
      </c>
    </row>
    <row r="40331" spans="1:7">
      <c r="A40331" t="s">
        <v>47122</v>
      </c>
      <c r="B40331">
        <v>0.90772202703169202</v>
      </c>
      <c r="C40331">
        <v>2.16403073374885</v>
      </c>
      <c r="D40331">
        <v>3.0438336148301302</v>
      </c>
      <c r="E40331">
        <v>0.71095565907587199</v>
      </c>
      <c r="F40331">
        <v>0.47711171342708902</v>
      </c>
      <c r="G40331" t="s">
        <v>28836</v>
      </c>
    </row>
    <row r="40332" spans="1:7">
      <c r="A40332" t="s">
        <v>47123</v>
      </c>
      <c r="B40332">
        <v>1.53681531801186</v>
      </c>
      <c r="C40332">
        <v>0.91622976295906999</v>
      </c>
      <c r="D40332">
        <v>2.9039366874366599</v>
      </c>
      <c r="E40332">
        <v>0.31551299548745898</v>
      </c>
      <c r="F40332">
        <v>0.75237218561146502</v>
      </c>
      <c r="G40332" t="s">
        <v>28836</v>
      </c>
    </row>
    <row r="40333" spans="1:7">
      <c r="A40333" t="s">
        <v>18877</v>
      </c>
      <c r="B40333">
        <v>7.6107066567965997</v>
      </c>
      <c r="C40333">
        <v>1.0906256120025699</v>
      </c>
      <c r="D40333">
        <v>1.4712274487703401</v>
      </c>
      <c r="E40333">
        <v>0.74130319748596396</v>
      </c>
      <c r="F40333" t="s">
        <v>28836</v>
      </c>
      <c r="G40333" t="s">
        <v>28836</v>
      </c>
    </row>
    <row r="40334" spans="1:7">
      <c r="A40334" t="s">
        <v>47125</v>
      </c>
      <c r="B40334">
        <v>1.20675534356061</v>
      </c>
      <c r="C40334">
        <v>-2.42524259780902</v>
      </c>
      <c r="D40334">
        <v>3.0296306422763801</v>
      </c>
      <c r="E40334">
        <v>-0.80050768036421904</v>
      </c>
      <c r="F40334">
        <v>0.42341671547723497</v>
      </c>
      <c r="G40334" t="s">
        <v>28836</v>
      </c>
    </row>
    <row r="40335" spans="1:7">
      <c r="A40335" t="s">
        <v>47127</v>
      </c>
      <c r="B40335">
        <v>0.16973726595555</v>
      </c>
      <c r="C40335">
        <v>1.14215743434366</v>
      </c>
      <c r="D40335">
        <v>3.1165396500854201</v>
      </c>
      <c r="E40335">
        <v>0.36648256161680898</v>
      </c>
      <c r="F40335">
        <v>0.714005022689022</v>
      </c>
      <c r="G40335" t="s">
        <v>28836</v>
      </c>
    </row>
    <row r="40336" spans="1:7">
      <c r="A40336" t="s">
        <v>47128</v>
      </c>
      <c r="B40336">
        <v>0.13502886398271399</v>
      </c>
      <c r="C40336">
        <v>-0.78141259884213299</v>
      </c>
      <c r="D40336">
        <v>3.1165396500854201</v>
      </c>
      <c r="E40336">
        <v>-0.25073083822973802</v>
      </c>
      <c r="F40336">
        <v>0.80202221662958395</v>
      </c>
      <c r="G40336" t="s">
        <v>28836</v>
      </c>
    </row>
    <row r="40337" spans="1:7">
      <c r="A40337" t="s">
        <v>1196</v>
      </c>
      <c r="B40337">
        <v>0.609042831792586</v>
      </c>
      <c r="C40337">
        <v>2.8310277481524899</v>
      </c>
      <c r="D40337">
        <v>3.0529704380960498</v>
      </c>
      <c r="E40337">
        <v>0.92730270585850305</v>
      </c>
      <c r="F40337">
        <v>0.35376938983988199</v>
      </c>
      <c r="G40337" t="s">
        <v>28836</v>
      </c>
    </row>
    <row r="40338" spans="1:7">
      <c r="A40338" t="s">
        <v>47130</v>
      </c>
      <c r="B40338">
        <v>4.3920885901545601</v>
      </c>
      <c r="C40338">
        <v>1.9705228676748401</v>
      </c>
      <c r="D40338">
        <v>1.8975312501516099</v>
      </c>
      <c r="E40338">
        <v>1.03846662210037</v>
      </c>
      <c r="F40338">
        <v>0.299052866906307</v>
      </c>
      <c r="G40338" t="s">
        <v>28836</v>
      </c>
    </row>
    <row r="40339" spans="1:7">
      <c r="A40339" t="s">
        <v>47133</v>
      </c>
      <c r="B40339">
        <v>0.361265275807579</v>
      </c>
      <c r="C40339">
        <v>2.0878705396793298</v>
      </c>
      <c r="D40339">
        <v>3.08603961208357</v>
      </c>
      <c r="E40339">
        <v>0.67655338301690904</v>
      </c>
      <c r="F40339">
        <v>0.49868936494793398</v>
      </c>
      <c r="G40339" t="s">
        <v>28836</v>
      </c>
    </row>
    <row r="40340" spans="1:7">
      <c r="A40340" t="s">
        <v>18351</v>
      </c>
      <c r="B40340">
        <v>3.2122787723711999</v>
      </c>
      <c r="C40340">
        <v>-1.74123654376879</v>
      </c>
      <c r="D40340">
        <v>2.93870852849592</v>
      </c>
      <c r="E40340">
        <v>-0.59251760658957997</v>
      </c>
      <c r="F40340" t="s">
        <v>28836</v>
      </c>
      <c r="G40340" t="s">
        <v>28836</v>
      </c>
    </row>
    <row r="40341" spans="1:7">
      <c r="A40341" t="s">
        <v>11050</v>
      </c>
      <c r="B40341">
        <v>0.16973726595555</v>
      </c>
      <c r="C40341">
        <v>1.14215743434366</v>
      </c>
      <c r="D40341">
        <v>3.1165396500854201</v>
      </c>
      <c r="E40341">
        <v>0.36648256161680898</v>
      </c>
      <c r="F40341">
        <v>0.714005022689022</v>
      </c>
      <c r="G40341" t="s">
        <v>28836</v>
      </c>
    </row>
    <row r="40342" spans="1:7">
      <c r="A40342" t="s">
        <v>47135</v>
      </c>
      <c r="B40342">
        <v>0.32917734237558099</v>
      </c>
      <c r="C40342">
        <v>0.18037475321284299</v>
      </c>
      <c r="D40342">
        <v>3.1165396500854201</v>
      </c>
      <c r="E40342">
        <v>5.7876611070197301E-2</v>
      </c>
      <c r="F40342">
        <v>0.95384691354790896</v>
      </c>
      <c r="G40342" t="s">
        <v>28836</v>
      </c>
    </row>
    <row r="40343" spans="1:7">
      <c r="A40343" t="s">
        <v>47136</v>
      </c>
      <c r="B40343">
        <v>1.48306306451387</v>
      </c>
      <c r="C40343">
        <v>4.1282278803270698</v>
      </c>
      <c r="D40343">
        <v>3.0235436648126899</v>
      </c>
      <c r="E40343">
        <v>1.3653607614040599</v>
      </c>
      <c r="F40343">
        <v>0.17213969023131301</v>
      </c>
      <c r="G40343" t="s">
        <v>28836</v>
      </c>
    </row>
    <row r="40344" spans="1:7">
      <c r="A40344" t="s">
        <v>47138</v>
      </c>
      <c r="B40344">
        <v>2.0638033114668199</v>
      </c>
      <c r="C40344">
        <v>-3.3325975941970598</v>
      </c>
      <c r="D40344">
        <v>3.0173112263177302</v>
      </c>
      <c r="E40344">
        <v>-1.10449249156975</v>
      </c>
      <c r="F40344">
        <v>0.26937955883504799</v>
      </c>
      <c r="G40344" t="s">
        <v>28836</v>
      </c>
    </row>
    <row r="40345" spans="1:7">
      <c r="A40345" t="s">
        <v>25400</v>
      </c>
      <c r="B40345">
        <v>2.8592849034107202</v>
      </c>
      <c r="C40345">
        <v>-0.71511067811320805</v>
      </c>
      <c r="D40345">
        <v>2.9297358809627698</v>
      </c>
      <c r="E40345">
        <v>-0.244087080599978</v>
      </c>
      <c r="F40345">
        <v>0.80716337817587702</v>
      </c>
      <c r="G40345" t="s">
        <v>28836</v>
      </c>
    </row>
    <row r="40346" spans="1:7">
      <c r="A40346" t="s">
        <v>47139</v>
      </c>
      <c r="B40346">
        <v>3.79170587295904</v>
      </c>
      <c r="C40346">
        <v>5.4835606585930998</v>
      </c>
      <c r="D40346">
        <v>3.0111532497935101</v>
      </c>
      <c r="E40346">
        <v>1.82108322084542</v>
      </c>
      <c r="F40346">
        <v>6.8594207460719397E-2</v>
      </c>
      <c r="G40346" t="s">
        <v>28836</v>
      </c>
    </row>
    <row r="40347" spans="1:7">
      <c r="A40347" t="s">
        <v>47140</v>
      </c>
      <c r="B40347">
        <v>1.7643049342336401</v>
      </c>
      <c r="C40347">
        <v>-0.471305338574602</v>
      </c>
      <c r="D40347">
        <v>2.95423571510339</v>
      </c>
      <c r="E40347">
        <v>-0.15953545486065099</v>
      </c>
      <c r="F40347">
        <v>0.87324702706975299</v>
      </c>
      <c r="G40347" t="s">
        <v>28836</v>
      </c>
    </row>
    <row r="40348" spans="1:7">
      <c r="A40348" t="s">
        <v>47141</v>
      </c>
      <c r="B40348">
        <v>0.16445845033292</v>
      </c>
      <c r="C40348">
        <v>-0.78141259884213299</v>
      </c>
      <c r="D40348">
        <v>3.1165396500854201</v>
      </c>
      <c r="E40348">
        <v>-0.25073083822973802</v>
      </c>
      <c r="F40348">
        <v>0.80202221662958395</v>
      </c>
      <c r="G40348" t="s">
        <v>28836</v>
      </c>
    </row>
    <row r="40349" spans="1:7">
      <c r="A40349" t="s">
        <v>47143</v>
      </c>
      <c r="B40349">
        <v>0.15442170250714099</v>
      </c>
      <c r="C40349">
        <v>-0.78141259884213299</v>
      </c>
      <c r="D40349">
        <v>3.1165396500854201</v>
      </c>
      <c r="E40349">
        <v>-0.25073083822973802</v>
      </c>
      <c r="F40349">
        <v>0.80202221662958395</v>
      </c>
      <c r="G40349" t="s">
        <v>28836</v>
      </c>
    </row>
    <row r="40350" spans="1:7">
      <c r="A40350" t="s">
        <v>47146</v>
      </c>
      <c r="B40350">
        <v>1.80327794515124</v>
      </c>
      <c r="C40350">
        <v>4.4162874253241604</v>
      </c>
      <c r="D40350">
        <v>3.0198678535989698</v>
      </c>
      <c r="E40350">
        <v>1.4624108204142101</v>
      </c>
      <c r="F40350" t="s">
        <v>28836</v>
      </c>
      <c r="G40350" t="s">
        <v>28836</v>
      </c>
    </row>
    <row r="40351" spans="1:7">
      <c r="A40351" t="s">
        <v>47147</v>
      </c>
      <c r="B40351">
        <v>0.180632637903789</v>
      </c>
      <c r="C40351">
        <v>1.14215743434366</v>
      </c>
      <c r="D40351">
        <v>3.1165396500854201</v>
      </c>
      <c r="E40351">
        <v>0.36648256161680898</v>
      </c>
      <c r="F40351">
        <v>0.714005022689022</v>
      </c>
      <c r="G40351" t="s">
        <v>28836</v>
      </c>
    </row>
    <row r="40352" spans="1:7">
      <c r="A40352" t="s">
        <v>47148</v>
      </c>
      <c r="B40352">
        <v>0.42434316488887402</v>
      </c>
      <c r="C40352">
        <v>2.3291975382815</v>
      </c>
      <c r="D40352">
        <v>3.0734313288132902</v>
      </c>
      <c r="E40352">
        <v>0.75784922098157004</v>
      </c>
      <c r="F40352">
        <v>0.44854125218427099</v>
      </c>
      <c r="G40352" t="s">
        <v>28836</v>
      </c>
    </row>
    <row r="40353" spans="1:7">
      <c r="A40353" t="s">
        <v>47149</v>
      </c>
      <c r="B40353">
        <v>0.18538288306423401</v>
      </c>
      <c r="C40353">
        <v>1.14215743434366</v>
      </c>
      <c r="D40353">
        <v>3.1165396500854201</v>
      </c>
      <c r="E40353">
        <v>0.36648256161680898</v>
      </c>
      <c r="F40353">
        <v>0.714005022689022</v>
      </c>
      <c r="G40353" t="s">
        <v>28836</v>
      </c>
    </row>
    <row r="40354" spans="1:7">
      <c r="A40354" t="s">
        <v>4612</v>
      </c>
      <c r="B40354">
        <v>1.9766992896637601</v>
      </c>
      <c r="C40354">
        <v>-1.08656748081571</v>
      </c>
      <c r="D40354">
        <v>1.9839531826421799</v>
      </c>
      <c r="E40354">
        <v>-0.54767798470357398</v>
      </c>
      <c r="F40354">
        <v>0.58391303131963901</v>
      </c>
      <c r="G40354" t="s">
        <v>28836</v>
      </c>
    </row>
    <row r="40355" spans="1:7">
      <c r="A40355" t="s">
        <v>47151</v>
      </c>
      <c r="B40355">
        <v>0.35252165786532103</v>
      </c>
      <c r="C40355">
        <v>-1.88859248837254</v>
      </c>
      <c r="D40355">
        <v>3.0773029134913101</v>
      </c>
      <c r="E40355">
        <v>-0.613716797294377</v>
      </c>
      <c r="F40355">
        <v>0.53940248657401502</v>
      </c>
      <c r="G40355" t="s">
        <v>28836</v>
      </c>
    </row>
    <row r="40356" spans="1:7">
      <c r="A40356" t="s">
        <v>47154</v>
      </c>
      <c r="B40356">
        <v>2.3172860383029201</v>
      </c>
      <c r="C40356">
        <v>4.7729790360725799</v>
      </c>
      <c r="D40356">
        <v>3.01621971291826</v>
      </c>
      <c r="E40356">
        <v>1.5824374516319999</v>
      </c>
      <c r="F40356" t="s">
        <v>28836</v>
      </c>
      <c r="G40356" t="s">
        <v>28836</v>
      </c>
    </row>
    <row r="40357" spans="1:7">
      <c r="A40357" t="s">
        <v>47156</v>
      </c>
      <c r="B40357">
        <v>0.40602855452839098</v>
      </c>
      <c r="C40357">
        <v>2.2388576297765699</v>
      </c>
      <c r="D40357">
        <v>3.0779123707902598</v>
      </c>
      <c r="E40357">
        <v>0.72739485731419096</v>
      </c>
      <c r="F40357">
        <v>0.46698410396437101</v>
      </c>
      <c r="G40357" t="s">
        <v>28836</v>
      </c>
    </row>
    <row r="40358" spans="1:7">
      <c r="A40358" t="s">
        <v>47157</v>
      </c>
      <c r="B40358">
        <v>0.31934956230692702</v>
      </c>
      <c r="C40358">
        <v>-1.72900392063782</v>
      </c>
      <c r="D40358">
        <v>3.0858513632361699</v>
      </c>
      <c r="E40358">
        <v>-0.56030045427223296</v>
      </c>
      <c r="F40358">
        <v>0.57527451761253101</v>
      </c>
      <c r="G40358" t="s">
        <v>28836</v>
      </c>
    </row>
    <row r="40359" spans="1:7">
      <c r="A40359" t="s">
        <v>47159</v>
      </c>
      <c r="B40359">
        <v>0.86185009356987996</v>
      </c>
      <c r="C40359">
        <v>-1.92159828696382</v>
      </c>
      <c r="D40359">
        <v>3.0406111427782498</v>
      </c>
      <c r="E40359">
        <v>-0.63197765078504098</v>
      </c>
      <c r="F40359">
        <v>0.52740148121563502</v>
      </c>
      <c r="G40359" t="s">
        <v>28836</v>
      </c>
    </row>
    <row r="40360" spans="1:7">
      <c r="A40360" t="s">
        <v>47160</v>
      </c>
      <c r="B40360">
        <v>0.76204431120957805</v>
      </c>
      <c r="C40360">
        <v>2.5250998352736902</v>
      </c>
      <c r="D40360">
        <v>3.04732737782424</v>
      </c>
      <c r="E40360">
        <v>0.82862768655876695</v>
      </c>
      <c r="F40360">
        <v>0.407315116332859</v>
      </c>
      <c r="G40360" t="s">
        <v>28836</v>
      </c>
    </row>
    <row r="40361" spans="1:7">
      <c r="A40361" t="s">
        <v>47161</v>
      </c>
      <c r="B40361">
        <v>0.15256270915209999</v>
      </c>
      <c r="C40361">
        <v>1.14215743434366</v>
      </c>
      <c r="D40361">
        <v>3.1165396500854201</v>
      </c>
      <c r="E40361">
        <v>0.36648256161680898</v>
      </c>
      <c r="F40361">
        <v>0.714005022689022</v>
      </c>
      <c r="G40361" t="s">
        <v>28836</v>
      </c>
    </row>
    <row r="40362" spans="1:7">
      <c r="A40362" t="s">
        <v>47162</v>
      </c>
      <c r="B40362">
        <v>0.79564609707093903</v>
      </c>
      <c r="C40362">
        <v>-3.0496753903027898</v>
      </c>
      <c r="D40362">
        <v>3.0365593721817099</v>
      </c>
      <c r="E40362">
        <v>-1.0043193682433</v>
      </c>
      <c r="F40362">
        <v>0.31522470095607702</v>
      </c>
      <c r="G40362" t="s">
        <v>28836</v>
      </c>
    </row>
    <row r="40363" spans="1:7">
      <c r="A40363" t="s">
        <v>47164</v>
      </c>
      <c r="B40363">
        <v>2.7266180834556599</v>
      </c>
      <c r="C40363">
        <v>-7.9737289159048194E-2</v>
      </c>
      <c r="D40363">
        <v>2.9286596520020298</v>
      </c>
      <c r="E40363">
        <v>-2.7226546828184602E-2</v>
      </c>
      <c r="F40363">
        <v>0.97827904224445705</v>
      </c>
      <c r="G40363" t="s">
        <v>28836</v>
      </c>
    </row>
    <row r="40364" spans="1:7">
      <c r="A40364" t="s">
        <v>47165</v>
      </c>
      <c r="B40364">
        <v>1.1544950185984999</v>
      </c>
      <c r="C40364">
        <v>-3.5857463709947899</v>
      </c>
      <c r="D40364">
        <v>3.0262403976791199</v>
      </c>
      <c r="E40364">
        <v>-1.18488484052515</v>
      </c>
      <c r="F40364">
        <v>0.23606298195408401</v>
      </c>
      <c r="G40364" t="s">
        <v>28836</v>
      </c>
    </row>
    <row r="40365" spans="1:7">
      <c r="A40365" t="s">
        <v>47166</v>
      </c>
      <c r="B40365">
        <v>1.6206422371557601</v>
      </c>
      <c r="C40365">
        <v>-4.07649986083785</v>
      </c>
      <c r="D40365">
        <v>3.0196090307636401</v>
      </c>
      <c r="E40365">
        <v>-1.3500091632084299</v>
      </c>
      <c r="F40365">
        <v>0.17701304364126799</v>
      </c>
      <c r="G40365" t="s">
        <v>28836</v>
      </c>
    </row>
    <row r="40366" spans="1:7">
      <c r="A40366" t="s">
        <v>47167</v>
      </c>
      <c r="B40366">
        <v>2.5345779350272402</v>
      </c>
      <c r="C40366">
        <v>-1.3561202346649699</v>
      </c>
      <c r="D40366">
        <v>2.7813015829672101</v>
      </c>
      <c r="E40366">
        <v>-0.48758474915841599</v>
      </c>
      <c r="F40366">
        <v>0.62584400015355601</v>
      </c>
      <c r="G40366" t="s">
        <v>28836</v>
      </c>
    </row>
    <row r="40367" spans="1:7">
      <c r="A40367" t="s">
        <v>9419</v>
      </c>
      <c r="B40367">
        <v>4.4055375261168201</v>
      </c>
      <c r="C40367">
        <v>5.7009360227085804</v>
      </c>
      <c r="D40367">
        <v>2.6704986181316199</v>
      </c>
      <c r="E40367">
        <v>2.1347833636765401</v>
      </c>
      <c r="F40367">
        <v>3.27787098169212E-2</v>
      </c>
      <c r="G40367" t="s">
        <v>28836</v>
      </c>
    </row>
    <row r="40368" spans="1:7">
      <c r="A40368" t="s">
        <v>47168</v>
      </c>
      <c r="B40368">
        <v>0.40508659194814201</v>
      </c>
      <c r="C40368">
        <v>-2.0933870287040999</v>
      </c>
      <c r="D40368">
        <v>3.0676011740212301</v>
      </c>
      <c r="E40368">
        <v>-0.68241825124872302</v>
      </c>
      <c r="F40368">
        <v>0.49497451828198902</v>
      </c>
      <c r="G40368" t="s">
        <v>28836</v>
      </c>
    </row>
    <row r="40369" spans="1:7">
      <c r="A40369" t="s">
        <v>47170</v>
      </c>
      <c r="B40369">
        <v>0.79312082712099496</v>
      </c>
      <c r="C40369">
        <v>-3.0453187272749598</v>
      </c>
      <c r="D40369">
        <v>3.03665974819328</v>
      </c>
      <c r="E40369">
        <v>-1.0028514814960201</v>
      </c>
      <c r="F40369">
        <v>0.31593252522422999</v>
      </c>
      <c r="G40369" t="s">
        <v>28836</v>
      </c>
    </row>
    <row r="40370" spans="1:7">
      <c r="A40370" t="s">
        <v>47172</v>
      </c>
      <c r="B40370">
        <v>0.16973726595555</v>
      </c>
      <c r="C40370">
        <v>1.14215743434366</v>
      </c>
      <c r="D40370">
        <v>3.1165396500854201</v>
      </c>
      <c r="E40370">
        <v>0.36648256161680898</v>
      </c>
      <c r="F40370">
        <v>0.714005022689022</v>
      </c>
      <c r="G40370" t="s">
        <v>28836</v>
      </c>
    </row>
    <row r="40371" spans="1:7">
      <c r="A40371" t="s">
        <v>47178</v>
      </c>
      <c r="B40371">
        <v>2.5854478503631002</v>
      </c>
      <c r="C40371">
        <v>-3.7022302311422099</v>
      </c>
      <c r="D40371">
        <v>2.6314673573309202</v>
      </c>
      <c r="E40371">
        <v>-1.4069071466261101</v>
      </c>
      <c r="F40371">
        <v>0.159454924137933</v>
      </c>
      <c r="G40371" t="s">
        <v>28836</v>
      </c>
    </row>
    <row r="40372" spans="1:7">
      <c r="A40372" t="s">
        <v>15377</v>
      </c>
      <c r="B40372">
        <v>9.0994238189796999</v>
      </c>
      <c r="C40372">
        <v>-0.78327549974128297</v>
      </c>
      <c r="D40372">
        <v>2.8995734771891302</v>
      </c>
      <c r="E40372">
        <v>-0.27013473047097902</v>
      </c>
      <c r="F40372" t="s">
        <v>28836</v>
      </c>
      <c r="G40372" t="s">
        <v>28836</v>
      </c>
    </row>
    <row r="40373" spans="1:7">
      <c r="A40373" t="s">
        <v>47179</v>
      </c>
      <c r="B40373">
        <v>0.70808840848612598</v>
      </c>
      <c r="C40373">
        <v>1.71276981369982</v>
      </c>
      <c r="D40373">
        <v>3.0586193842226601</v>
      </c>
      <c r="E40373">
        <v>0.55998135058413501</v>
      </c>
      <c r="F40373">
        <v>0.57549215837396095</v>
      </c>
      <c r="G40373" t="s">
        <v>28836</v>
      </c>
    </row>
    <row r="40374" spans="1:7">
      <c r="A40374" t="s">
        <v>47180</v>
      </c>
      <c r="B40374">
        <v>0.69351370730971695</v>
      </c>
      <c r="C40374">
        <v>-2.8612923733133502</v>
      </c>
      <c r="D40374">
        <v>3.04118514551728</v>
      </c>
      <c r="E40374">
        <v>-0.94084780649771005</v>
      </c>
      <c r="F40374">
        <v>0.34678285790816299</v>
      </c>
      <c r="G40374" t="s">
        <v>28836</v>
      </c>
    </row>
    <row r="40375" spans="1:7">
      <c r="A40375" t="s">
        <v>47181</v>
      </c>
      <c r="B40375">
        <v>2.66399632576453</v>
      </c>
      <c r="C40375">
        <v>1.36305857825942</v>
      </c>
      <c r="D40375">
        <v>2.9385617622743498</v>
      </c>
      <c r="E40375">
        <v>0.46385228167008402</v>
      </c>
      <c r="F40375">
        <v>0.64275358284560102</v>
      </c>
      <c r="G40375" t="s">
        <v>28836</v>
      </c>
    </row>
    <row r="40376" spans="1:7">
      <c r="A40376" t="s">
        <v>4403</v>
      </c>
      <c r="B40376">
        <v>1.91489091107093</v>
      </c>
      <c r="C40376">
        <v>3.4097781457070799</v>
      </c>
      <c r="D40376">
        <v>3.02039182309271</v>
      </c>
      <c r="E40376">
        <v>1.1289191420918501</v>
      </c>
      <c r="F40376">
        <v>0.25893194492564198</v>
      </c>
      <c r="G40376" t="s">
        <v>28836</v>
      </c>
    </row>
    <row r="40377" spans="1:7">
      <c r="A40377" t="s">
        <v>28718</v>
      </c>
      <c r="B40377">
        <v>1.9262345687086899</v>
      </c>
      <c r="C40377">
        <v>0.40097621606185302</v>
      </c>
      <c r="D40377">
        <v>2.8963589728564498</v>
      </c>
      <c r="E40377">
        <v>0.13844147766890999</v>
      </c>
      <c r="F40377">
        <v>0.88989151816026701</v>
      </c>
      <c r="G40377" t="s">
        <v>28836</v>
      </c>
    </row>
    <row r="40378" spans="1:7">
      <c r="A40378" t="s">
        <v>47187</v>
      </c>
      <c r="B40378">
        <v>0.63627369916840204</v>
      </c>
      <c r="C40378">
        <v>-1.2867352803182099</v>
      </c>
      <c r="D40378">
        <v>3.0610979878157498</v>
      </c>
      <c r="E40378">
        <v>-0.420350895476025</v>
      </c>
      <c r="F40378">
        <v>0.674229134551113</v>
      </c>
      <c r="G40378" t="s">
        <v>28836</v>
      </c>
    </row>
    <row r="40379" spans="1:7">
      <c r="A40379" t="s">
        <v>28742</v>
      </c>
      <c r="B40379">
        <v>4.2099822364786803</v>
      </c>
      <c r="C40379">
        <v>1.4633164593225001</v>
      </c>
      <c r="D40379">
        <v>2.2609938379279599</v>
      </c>
      <c r="E40379">
        <v>0.64720055171115698</v>
      </c>
      <c r="F40379">
        <v>0.517502154302802</v>
      </c>
      <c r="G40379" t="s">
        <v>28836</v>
      </c>
    </row>
    <row r="40380" spans="1:7">
      <c r="A40380" t="s">
        <v>47189</v>
      </c>
      <c r="B40380">
        <v>2.2354469361484899</v>
      </c>
      <c r="C40380">
        <v>-4.5414299635746902</v>
      </c>
      <c r="D40380">
        <v>3.0150913635098902</v>
      </c>
      <c r="E40380">
        <v>-1.5062329515242201</v>
      </c>
      <c r="F40380">
        <v>0.132007383237806</v>
      </c>
      <c r="G40380" t="s">
        <v>28836</v>
      </c>
    </row>
    <row r="40381" spans="1:7">
      <c r="A40381" t="s">
        <v>47191</v>
      </c>
      <c r="B40381">
        <v>0.180632637903789</v>
      </c>
      <c r="C40381">
        <v>1.14215743434366</v>
      </c>
      <c r="D40381">
        <v>3.1165396500854201</v>
      </c>
      <c r="E40381">
        <v>0.36648256161680898</v>
      </c>
      <c r="F40381">
        <v>0.714005022689022</v>
      </c>
      <c r="G40381" t="s">
        <v>28836</v>
      </c>
    </row>
    <row r="40382" spans="1:7">
      <c r="A40382" t="s">
        <v>47192</v>
      </c>
      <c r="B40382">
        <v>0.16973726595555</v>
      </c>
      <c r="C40382">
        <v>1.14215743434366</v>
      </c>
      <c r="D40382">
        <v>3.1165396500854201</v>
      </c>
      <c r="E40382">
        <v>0.36648256161680898</v>
      </c>
      <c r="F40382">
        <v>0.714005022689022</v>
      </c>
      <c r="G40382" t="s">
        <v>28836</v>
      </c>
    </row>
    <row r="40383" spans="1:7">
      <c r="A40383" t="s">
        <v>47193</v>
      </c>
      <c r="B40383">
        <v>0.138702741461943</v>
      </c>
      <c r="C40383">
        <v>-0.78141259884213299</v>
      </c>
      <c r="D40383">
        <v>3.1165396500854201</v>
      </c>
      <c r="E40383">
        <v>-0.25073083822973802</v>
      </c>
      <c r="F40383">
        <v>0.80202221662958395</v>
      </c>
      <c r="G40383" t="s">
        <v>28836</v>
      </c>
    </row>
    <row r="40384" spans="1:7">
      <c r="A40384" t="s">
        <v>47194</v>
      </c>
      <c r="B40384">
        <v>1.98734144493474</v>
      </c>
      <c r="C40384">
        <v>-4.3705644841378701</v>
      </c>
      <c r="D40384">
        <v>3.0165859655550502</v>
      </c>
      <c r="E40384">
        <v>-1.4488446654739</v>
      </c>
      <c r="F40384">
        <v>0.14738096705495901</v>
      </c>
      <c r="G40384" t="s">
        <v>28836</v>
      </c>
    </row>
    <row r="40385" spans="1:7">
      <c r="A40385" t="s">
        <v>47195</v>
      </c>
      <c r="B40385">
        <v>0.202543295974071</v>
      </c>
      <c r="C40385">
        <v>-1.1936740197181701</v>
      </c>
      <c r="D40385">
        <v>3.1141340171056102</v>
      </c>
      <c r="E40385">
        <v>-0.38330849384176902</v>
      </c>
      <c r="F40385">
        <v>0.70149104215840496</v>
      </c>
      <c r="G40385" t="s">
        <v>28836</v>
      </c>
    </row>
    <row r="40386" spans="1:7">
      <c r="A40386" t="s">
        <v>47196</v>
      </c>
      <c r="B40386">
        <v>3.28716677685903</v>
      </c>
      <c r="C40386">
        <v>-0.70745237185214604</v>
      </c>
      <c r="D40386">
        <v>2.7066782072409898</v>
      </c>
      <c r="E40386">
        <v>-0.26137291457829998</v>
      </c>
      <c r="F40386">
        <v>0.79380494227908305</v>
      </c>
      <c r="G40386" t="s">
        <v>28836</v>
      </c>
    </row>
    <row r="40387" spans="1:7">
      <c r="A40387" t="s">
        <v>47197</v>
      </c>
      <c r="B40387">
        <v>0.30512541830419998</v>
      </c>
      <c r="C40387">
        <v>1.8722173227846799</v>
      </c>
      <c r="D40387">
        <v>3.0991785636067801</v>
      </c>
      <c r="E40387">
        <v>0.60410114627465095</v>
      </c>
      <c r="F40387">
        <v>0.54577639749659901</v>
      </c>
      <c r="G40387" t="s">
        <v>28836</v>
      </c>
    </row>
    <row r="40388" spans="1:7">
      <c r="A40388" t="s">
        <v>47198</v>
      </c>
      <c r="B40388">
        <v>0.63661082829247295</v>
      </c>
      <c r="C40388">
        <v>1.52484361801052</v>
      </c>
      <c r="D40388">
        <v>3.0662479979567001</v>
      </c>
      <c r="E40388">
        <v>0.49729950709357201</v>
      </c>
      <c r="F40388">
        <v>0.61897785929821203</v>
      </c>
      <c r="G40388" t="s">
        <v>28836</v>
      </c>
    </row>
    <row r="40389" spans="1:7">
      <c r="A40389" t="s">
        <v>47199</v>
      </c>
      <c r="B40389">
        <v>1.6115927419907801</v>
      </c>
      <c r="C40389">
        <v>-0.50766712279762005</v>
      </c>
      <c r="D40389">
        <v>2.9607302904419601</v>
      </c>
      <c r="E40389">
        <v>-0.171466858847801</v>
      </c>
      <c r="F40389">
        <v>0.86385668730362597</v>
      </c>
      <c r="G40389" t="s">
        <v>28836</v>
      </c>
    </row>
    <row r="40390" spans="1:7">
      <c r="A40390" t="s">
        <v>47200</v>
      </c>
      <c r="B40390">
        <v>0.31361355567847699</v>
      </c>
      <c r="C40390">
        <v>1.90703227503489</v>
      </c>
      <c r="D40390">
        <v>3.0969264766972802</v>
      </c>
      <c r="E40390">
        <v>0.61578222453270703</v>
      </c>
      <c r="F40390">
        <v>0.53803826068119098</v>
      </c>
      <c r="G40390" t="s">
        <v>28836</v>
      </c>
    </row>
    <row r="40391" spans="1:7">
      <c r="A40391" t="s">
        <v>47201</v>
      </c>
      <c r="B40391">
        <v>0.361265275807579</v>
      </c>
      <c r="C40391">
        <v>2.0878705396793298</v>
      </c>
      <c r="D40391">
        <v>3.08603961208357</v>
      </c>
      <c r="E40391">
        <v>0.67655338301690904</v>
      </c>
      <c r="F40391">
        <v>0.49868936494793398</v>
      </c>
      <c r="G40391" t="s">
        <v>28836</v>
      </c>
    </row>
    <row r="40392" spans="1:7">
      <c r="A40392" t="s">
        <v>47203</v>
      </c>
      <c r="B40392">
        <v>0.166190494774757</v>
      </c>
      <c r="C40392">
        <v>-0.78141259884213299</v>
      </c>
      <c r="D40392">
        <v>3.1165396500854201</v>
      </c>
      <c r="E40392">
        <v>-0.25073083822973802</v>
      </c>
      <c r="F40392">
        <v>0.80202221662958395</v>
      </c>
      <c r="G40392" t="s">
        <v>28836</v>
      </c>
    </row>
    <row r="40393" spans="1:7">
      <c r="A40393" t="s">
        <v>6096</v>
      </c>
      <c r="B40393">
        <v>0.30512541830419998</v>
      </c>
      <c r="C40393">
        <v>1.8722173227846799</v>
      </c>
      <c r="D40393">
        <v>3.0991785636067801</v>
      </c>
      <c r="E40393">
        <v>0.60410114627465095</v>
      </c>
      <c r="F40393">
        <v>0.54577639749659901</v>
      </c>
      <c r="G40393" t="s">
        <v>28836</v>
      </c>
    </row>
    <row r="40394" spans="1:7">
      <c r="A40394" t="s">
        <v>47204</v>
      </c>
      <c r="B40394">
        <v>0.355120149019783</v>
      </c>
      <c r="C40394">
        <v>2.0655413886330098</v>
      </c>
      <c r="D40394">
        <v>3.0873133044122198</v>
      </c>
      <c r="E40394">
        <v>0.66904171522891898</v>
      </c>
      <c r="F40394">
        <v>0.50346886813921599</v>
      </c>
      <c r="G40394" t="s">
        <v>28836</v>
      </c>
    </row>
    <row r="40395" spans="1:7">
      <c r="A40395" t="s">
        <v>47205</v>
      </c>
      <c r="B40395">
        <v>1.2369589484983901</v>
      </c>
      <c r="C40395">
        <v>-3.6854973379238101</v>
      </c>
      <c r="D40395">
        <v>3.0247053663794601</v>
      </c>
      <c r="E40395">
        <v>-1.21846490533896</v>
      </c>
      <c r="F40395">
        <v>0.223047353314102</v>
      </c>
      <c r="G40395" t="s">
        <v>28836</v>
      </c>
    </row>
    <row r="40396" spans="1:7">
      <c r="A40396" t="s">
        <v>47206</v>
      </c>
      <c r="B40396">
        <v>2.18942820154831</v>
      </c>
      <c r="C40396">
        <v>-4.5126735215559401</v>
      </c>
      <c r="D40396">
        <v>3.0153307312780702</v>
      </c>
      <c r="E40396">
        <v>-1.4965766357719601</v>
      </c>
      <c r="F40396">
        <v>0.13450345331610999</v>
      </c>
      <c r="G40396" t="s">
        <v>28836</v>
      </c>
    </row>
    <row r="40397" spans="1:7">
      <c r="A40397" t="s">
        <v>21241</v>
      </c>
      <c r="B40397">
        <v>7.6459420078041003</v>
      </c>
      <c r="C40397">
        <v>0.43070005689371099</v>
      </c>
      <c r="D40397">
        <v>1.8551599304242401</v>
      </c>
      <c r="E40397">
        <v>0.23216330292085199</v>
      </c>
      <c r="F40397" t="s">
        <v>28836</v>
      </c>
      <c r="G40397" t="s">
        <v>28836</v>
      </c>
    </row>
    <row r="40398" spans="1:7">
      <c r="A40398" t="s">
        <v>47208</v>
      </c>
      <c r="B40398">
        <v>1.6498682540558001</v>
      </c>
      <c r="C40398">
        <v>-0.51904649947404702</v>
      </c>
      <c r="D40398">
        <v>2.9591885253004699</v>
      </c>
      <c r="E40398">
        <v>-0.17540163292615699</v>
      </c>
      <c r="F40398">
        <v>0.860764057587871</v>
      </c>
      <c r="G40398" t="s">
        <v>28836</v>
      </c>
    </row>
    <row r="40399" spans="1:7">
      <c r="A40399" t="s">
        <v>8781</v>
      </c>
      <c r="B40399">
        <v>1.56668538926734</v>
      </c>
      <c r="C40399">
        <v>-4.0270553039886101</v>
      </c>
      <c r="D40399">
        <v>3.0201802770342101</v>
      </c>
      <c r="E40399">
        <v>-1.3333824257481599</v>
      </c>
      <c r="F40399">
        <v>0.18240633667752201</v>
      </c>
      <c r="G40399" t="s">
        <v>28836</v>
      </c>
    </row>
    <row r="40400" spans="1:7">
      <c r="A40400" t="s">
        <v>47209</v>
      </c>
      <c r="B40400">
        <v>0.16973726595555</v>
      </c>
      <c r="C40400">
        <v>1.14215743434366</v>
      </c>
      <c r="D40400">
        <v>3.1165396500854201</v>
      </c>
      <c r="E40400">
        <v>0.36648256161680898</v>
      </c>
      <c r="F40400">
        <v>0.714005022689022</v>
      </c>
      <c r="G40400" t="s">
        <v>28836</v>
      </c>
    </row>
    <row r="40401" spans="1:7">
      <c r="A40401" t="s">
        <v>47211</v>
      </c>
      <c r="B40401">
        <v>0.87768761588764099</v>
      </c>
      <c r="C40401">
        <v>-3.2010163063953101</v>
      </c>
      <c r="D40401">
        <v>3.0332522286321</v>
      </c>
      <c r="E40401">
        <v>-1.0553083176465199</v>
      </c>
      <c r="F40401">
        <v>0.29128433825558597</v>
      </c>
      <c r="G40401" t="s">
        <v>28836</v>
      </c>
    </row>
    <row r="40402" spans="1:7">
      <c r="A40402" t="s">
        <v>18399</v>
      </c>
      <c r="B40402">
        <v>0.45803812082767598</v>
      </c>
      <c r="C40402">
        <v>-0.58731699396710901</v>
      </c>
      <c r="D40402">
        <v>3.0966567135528398</v>
      </c>
      <c r="E40402">
        <v>-0.18966164101970201</v>
      </c>
      <c r="F40402">
        <v>0.84957428118605605</v>
      </c>
      <c r="G40402" t="s">
        <v>28836</v>
      </c>
    </row>
    <row r="40403" spans="1:7">
      <c r="A40403" t="s">
        <v>47215</v>
      </c>
      <c r="B40403">
        <v>0.67657229836066202</v>
      </c>
      <c r="C40403">
        <v>-2.81968250100666</v>
      </c>
      <c r="D40403">
        <v>3.04228981497773</v>
      </c>
      <c r="E40403">
        <v>-0.92682902435029701</v>
      </c>
      <c r="F40403">
        <v>0.35401531278586601</v>
      </c>
      <c r="G40403" t="s">
        <v>28836</v>
      </c>
    </row>
    <row r="40404" spans="1:7">
      <c r="A40404" t="s">
        <v>47216</v>
      </c>
      <c r="B40404">
        <v>0.47108373101145801</v>
      </c>
      <c r="C40404">
        <v>-2.2929519018765601</v>
      </c>
      <c r="D40404">
        <v>3.0593585521665698</v>
      </c>
      <c r="E40404">
        <v>-0.74948779712424995</v>
      </c>
      <c r="F40404">
        <v>0.45356325091828098</v>
      </c>
      <c r="G40404" t="s">
        <v>28836</v>
      </c>
    </row>
    <row r="40405" spans="1:7">
      <c r="A40405" t="s">
        <v>47217</v>
      </c>
      <c r="B40405">
        <v>0.37076576612846701</v>
      </c>
      <c r="C40405">
        <v>2.1212966683431</v>
      </c>
      <c r="D40405">
        <v>3.08416838270908</v>
      </c>
      <c r="E40405">
        <v>0.68780183346532697</v>
      </c>
      <c r="F40405">
        <v>0.49157758138260799</v>
      </c>
      <c r="G40405" t="s">
        <v>28836</v>
      </c>
    </row>
    <row r="40406" spans="1:7">
      <c r="A40406" t="s">
        <v>47218</v>
      </c>
      <c r="B40406">
        <v>0.47260102393949899</v>
      </c>
      <c r="C40406">
        <v>-2.3137767227723698</v>
      </c>
      <c r="D40406">
        <v>3.0585610707311002</v>
      </c>
      <c r="E40406">
        <v>-0.75649191540233096</v>
      </c>
      <c r="F40406">
        <v>0.44935431778969498</v>
      </c>
      <c r="G40406" t="s">
        <v>28836</v>
      </c>
    </row>
    <row r="40407" spans="1:7">
      <c r="A40407" t="s">
        <v>47219</v>
      </c>
      <c r="B40407">
        <v>0.180632637903789</v>
      </c>
      <c r="C40407">
        <v>1.14215743434366</v>
      </c>
      <c r="D40407">
        <v>3.1165396500854201</v>
      </c>
      <c r="E40407">
        <v>0.36648256161680898</v>
      </c>
      <c r="F40407">
        <v>0.714005022689022</v>
      </c>
      <c r="G40407" t="s">
        <v>28836</v>
      </c>
    </row>
    <row r="40408" spans="1:7">
      <c r="A40408" t="s">
        <v>47220</v>
      </c>
      <c r="B40408">
        <v>0.83095247387378701</v>
      </c>
      <c r="C40408">
        <v>-3.1095563946785498</v>
      </c>
      <c r="D40408">
        <v>3.0352096745535802</v>
      </c>
      <c r="E40408">
        <v>-1.0244947559136599</v>
      </c>
      <c r="F40408">
        <v>0.30560164650348898</v>
      </c>
      <c r="G40408" t="s">
        <v>28836</v>
      </c>
    </row>
    <row r="40409" spans="1:7">
      <c r="A40409" t="s">
        <v>47221</v>
      </c>
      <c r="B40409">
        <v>0.54378933341008495</v>
      </c>
      <c r="C40409">
        <v>-2.5140117834223301</v>
      </c>
      <c r="D40409">
        <v>3.0514433429864898</v>
      </c>
      <c r="E40409">
        <v>-0.82387627782786499</v>
      </c>
      <c r="F40409">
        <v>0.41000986065545902</v>
      </c>
      <c r="G40409" t="s">
        <v>28836</v>
      </c>
    </row>
    <row r="40410" spans="1:7">
      <c r="A40410" t="s">
        <v>47222</v>
      </c>
      <c r="B40410">
        <v>0.44372920570747199</v>
      </c>
      <c r="C40410">
        <v>1.6069791162309699</v>
      </c>
      <c r="D40410">
        <v>3.0860394845572201</v>
      </c>
      <c r="E40410">
        <v>0.52072539067384604</v>
      </c>
      <c r="F40410">
        <v>0.60255808404334898</v>
      </c>
      <c r="G40410" t="s">
        <v>28836</v>
      </c>
    </row>
    <row r="40411" spans="1:7">
      <c r="A40411" t="s">
        <v>47223</v>
      </c>
      <c r="B40411">
        <v>0.13502886398271399</v>
      </c>
      <c r="C40411">
        <v>-0.78141259884213299</v>
      </c>
      <c r="D40411">
        <v>3.1165396500854201</v>
      </c>
      <c r="E40411">
        <v>-0.25073083822973802</v>
      </c>
      <c r="F40411">
        <v>0.80202221662958395</v>
      </c>
      <c r="G40411" t="s">
        <v>28836</v>
      </c>
    </row>
    <row r="40412" spans="1:7">
      <c r="A40412" t="s">
        <v>47224</v>
      </c>
      <c r="B40412">
        <v>0.22377307323811299</v>
      </c>
      <c r="C40412">
        <v>-1.2698170696402</v>
      </c>
      <c r="D40412">
        <v>3.1123171936058598</v>
      </c>
      <c r="E40412">
        <v>-0.40799731860524802</v>
      </c>
      <c r="F40412">
        <v>0.68327564348565395</v>
      </c>
      <c r="G40412" t="s">
        <v>28836</v>
      </c>
    </row>
    <row r="40413" spans="1:7">
      <c r="A40413" t="s">
        <v>47225</v>
      </c>
      <c r="B40413">
        <v>0.40508659194814201</v>
      </c>
      <c r="C40413">
        <v>-2.0933870287040999</v>
      </c>
      <c r="D40413">
        <v>3.0676011740212301</v>
      </c>
      <c r="E40413">
        <v>-0.68241825124872302</v>
      </c>
      <c r="F40413">
        <v>0.49497451828198902</v>
      </c>
      <c r="G40413" t="s">
        <v>28836</v>
      </c>
    </row>
    <row r="40414" spans="1:7">
      <c r="A40414" t="s">
        <v>17237</v>
      </c>
      <c r="B40414">
        <v>2.39414239744305</v>
      </c>
      <c r="C40414">
        <v>1.0717591830647999</v>
      </c>
      <c r="D40414">
        <v>2.81279362870514</v>
      </c>
      <c r="E40414">
        <v>0.38103015170657101</v>
      </c>
      <c r="F40414">
        <v>0.70318087533470897</v>
      </c>
      <c r="G40414" t="s">
        <v>28836</v>
      </c>
    </row>
    <row r="40415" spans="1:7">
      <c r="A40415" t="s">
        <v>47227</v>
      </c>
      <c r="B40415">
        <v>1.89997476304905</v>
      </c>
      <c r="C40415">
        <v>-4.3101727756279802</v>
      </c>
      <c r="D40415">
        <v>3.0171578089495799</v>
      </c>
      <c r="E40415">
        <v>-1.4285539731607799</v>
      </c>
      <c r="F40415" t="s">
        <v>28836</v>
      </c>
      <c r="G40415" t="s">
        <v>28836</v>
      </c>
    </row>
    <row r="40416" spans="1:7">
      <c r="A40416" t="s">
        <v>47229</v>
      </c>
      <c r="B40416">
        <v>3.52227477822044</v>
      </c>
      <c r="C40416">
        <v>5.3776001700457901</v>
      </c>
      <c r="D40416">
        <v>3.0117603970952702</v>
      </c>
      <c r="E40416">
        <v>1.78553386093804</v>
      </c>
      <c r="F40416" t="s">
        <v>28836</v>
      </c>
      <c r="G40416" t="s">
        <v>28836</v>
      </c>
    </row>
    <row r="40417" spans="1:7">
      <c r="A40417" t="s">
        <v>47230</v>
      </c>
      <c r="B40417">
        <v>1.2867502783978799</v>
      </c>
      <c r="C40417">
        <v>1.8758243903544001</v>
      </c>
      <c r="D40417">
        <v>2.9959780040291299</v>
      </c>
      <c r="E40417">
        <v>0.62611420638993298</v>
      </c>
      <c r="F40417">
        <v>0.53124003471671699</v>
      </c>
      <c r="G40417" t="s">
        <v>28836</v>
      </c>
    </row>
    <row r="40418" spans="1:7">
      <c r="A40418" t="s">
        <v>47231</v>
      </c>
      <c r="B40418">
        <v>0.30884340501428298</v>
      </c>
      <c r="C40418">
        <v>-1.6861819597502199</v>
      </c>
      <c r="D40418">
        <v>3.0883060875078399</v>
      </c>
      <c r="E40418">
        <v>-0.54598926141770898</v>
      </c>
      <c r="F40418">
        <v>0.58507331885497704</v>
      </c>
      <c r="G40418" t="s">
        <v>28836</v>
      </c>
    </row>
    <row r="40419" spans="1:7">
      <c r="A40419" t="s">
        <v>19141</v>
      </c>
      <c r="B40419">
        <v>0.71161774368701203</v>
      </c>
      <c r="C40419">
        <v>-1.5793138155720501</v>
      </c>
      <c r="D40419">
        <v>3.0505526773765901</v>
      </c>
      <c r="E40419">
        <v>-0.517713995658724</v>
      </c>
      <c r="F40419">
        <v>0.60465783187646405</v>
      </c>
      <c r="G40419" t="s">
        <v>28836</v>
      </c>
    </row>
    <row r="40420" spans="1:7">
      <c r="A40420" t="s">
        <v>47235</v>
      </c>
      <c r="B40420">
        <v>1.0504051188953101</v>
      </c>
      <c r="C40420">
        <v>2.48111840706264</v>
      </c>
      <c r="D40420">
        <v>3.0358574819245701</v>
      </c>
      <c r="E40420">
        <v>0.81727104181772903</v>
      </c>
      <c r="F40420">
        <v>0.413773551777674</v>
      </c>
      <c r="G40420" t="s">
        <v>28836</v>
      </c>
    </row>
    <row r="40421" spans="1:7">
      <c r="A40421" t="s">
        <v>4435</v>
      </c>
      <c r="B40421">
        <v>3.9582686351948499</v>
      </c>
      <c r="C40421">
        <v>-5.3656706779891499</v>
      </c>
      <c r="D40421">
        <v>3.0099118221572501</v>
      </c>
      <c r="E40421">
        <v>-1.7826670663539499</v>
      </c>
      <c r="F40421" t="s">
        <v>28836</v>
      </c>
      <c r="G40421" t="s">
        <v>28836</v>
      </c>
    </row>
    <row r="40422" spans="1:7">
      <c r="A40422" t="s">
        <v>47236</v>
      </c>
      <c r="B40422">
        <v>2.0772753358935798</v>
      </c>
      <c r="C40422">
        <v>4.6158589877395197</v>
      </c>
      <c r="D40422">
        <v>3.0177168027196402</v>
      </c>
      <c r="E40422">
        <v>1.5295865349523801</v>
      </c>
      <c r="F40422" t="s">
        <v>28836</v>
      </c>
      <c r="G40422" t="s">
        <v>28836</v>
      </c>
    </row>
    <row r="40423" spans="1:7">
      <c r="A40423" t="s">
        <v>47237</v>
      </c>
      <c r="B40423">
        <v>2.1675916548454701</v>
      </c>
      <c r="C40423">
        <v>4.6773007813617902</v>
      </c>
      <c r="D40423">
        <v>3.01711197728351</v>
      </c>
      <c r="E40423">
        <v>1.5502576028262101</v>
      </c>
      <c r="F40423" t="s">
        <v>28836</v>
      </c>
      <c r="G40423" t="s">
        <v>28836</v>
      </c>
    </row>
    <row r="40424" spans="1:7">
      <c r="A40424" t="s">
        <v>47238</v>
      </c>
      <c r="B40424">
        <v>0.27807432459635001</v>
      </c>
      <c r="C40424">
        <v>1.7213752638158399</v>
      </c>
      <c r="D40424">
        <v>3.1079318303432801</v>
      </c>
      <c r="E40424">
        <v>0.55386519324836903</v>
      </c>
      <c r="F40424">
        <v>0.57967110754212503</v>
      </c>
      <c r="G40424" t="s">
        <v>28836</v>
      </c>
    </row>
    <row r="40425" spans="1:7">
      <c r="A40425" t="s">
        <v>47239</v>
      </c>
      <c r="B40425">
        <v>0.47095662471302102</v>
      </c>
      <c r="C40425">
        <v>-0.69084108996705196</v>
      </c>
      <c r="D40425">
        <v>3.0902793155383299</v>
      </c>
      <c r="E40425">
        <v>-0.22355296056683699</v>
      </c>
      <c r="F40425">
        <v>0.82310516928360999</v>
      </c>
      <c r="G40425" t="s">
        <v>28836</v>
      </c>
    </row>
    <row r="40426" spans="1:7">
      <c r="A40426" t="s">
        <v>47240</v>
      </c>
      <c r="B40426">
        <v>1.9971314861648299</v>
      </c>
      <c r="C40426">
        <v>0.47389952900166099</v>
      </c>
      <c r="D40426">
        <v>1.8297114301412301</v>
      </c>
      <c r="E40426">
        <v>0.259002332933496</v>
      </c>
      <c r="F40426">
        <v>0.79563344047884299</v>
      </c>
      <c r="G40426" t="s">
        <v>28836</v>
      </c>
    </row>
    <row r="40427" spans="1:7">
      <c r="A40427" t="s">
        <v>47242</v>
      </c>
      <c r="B40427">
        <v>2.0501527169981899</v>
      </c>
      <c r="C40427">
        <v>-0.65189780611220705</v>
      </c>
      <c r="D40427">
        <v>1.1864568526017201</v>
      </c>
      <c r="E40427">
        <v>-0.54944923170420801</v>
      </c>
      <c r="F40427">
        <v>0.58269719598533198</v>
      </c>
      <c r="G40427" t="s">
        <v>28836</v>
      </c>
    </row>
    <row r="40428" spans="1:7">
      <c r="A40428" t="s">
        <v>47243</v>
      </c>
      <c r="B40428">
        <v>0.85670241290529903</v>
      </c>
      <c r="C40428">
        <v>-0.59952451248347005</v>
      </c>
      <c r="D40428">
        <v>1.9226408018071399</v>
      </c>
      <c r="E40428">
        <v>-0.31182346277056</v>
      </c>
      <c r="F40428">
        <v>0.75517469176594898</v>
      </c>
      <c r="G40428" t="s">
        <v>28836</v>
      </c>
    </row>
    <row r="40429" spans="1:7">
      <c r="A40429" t="s">
        <v>47244</v>
      </c>
      <c r="B40429">
        <v>0.59352598186954797</v>
      </c>
      <c r="C40429">
        <v>0.64061382215636098</v>
      </c>
      <c r="D40429">
        <v>3.0824493843955998</v>
      </c>
      <c r="E40429">
        <v>0.207826225922594</v>
      </c>
      <c r="F40429">
        <v>0.83536465435377305</v>
      </c>
      <c r="G40429" t="s">
        <v>28836</v>
      </c>
    </row>
    <row r="40430" spans="1:7">
      <c r="A40430" t="s">
        <v>47245</v>
      </c>
      <c r="B40430">
        <v>1.3794375022927099</v>
      </c>
      <c r="C40430">
        <v>1.02314029187075</v>
      </c>
      <c r="D40430">
        <v>1.74723000781478</v>
      </c>
      <c r="E40430">
        <v>0.58557847981924405</v>
      </c>
      <c r="F40430">
        <v>0.55815881353170804</v>
      </c>
      <c r="G40430" t="s">
        <v>28836</v>
      </c>
    </row>
    <row r="40431" spans="1:7">
      <c r="A40431" t="s">
        <v>47246</v>
      </c>
      <c r="B40431">
        <v>1.6761297275404701</v>
      </c>
      <c r="C40431">
        <v>0.410289246712431</v>
      </c>
      <c r="D40431">
        <v>1.40582574254784</v>
      </c>
      <c r="E40431">
        <v>0.291849291341646</v>
      </c>
      <c r="F40431">
        <v>0.77040185593780697</v>
      </c>
      <c r="G40431" t="s">
        <v>28836</v>
      </c>
    </row>
    <row r="40432" spans="1:7">
      <c r="A40432" t="s">
        <v>47247</v>
      </c>
      <c r="B40432">
        <v>0.34509108823670998</v>
      </c>
      <c r="C40432">
        <v>0.18037475321284299</v>
      </c>
      <c r="D40432">
        <v>3.1165396500854201</v>
      </c>
      <c r="E40432">
        <v>5.7876611070197197E-2</v>
      </c>
      <c r="F40432">
        <v>0.95384691354790896</v>
      </c>
      <c r="G40432" t="s">
        <v>28836</v>
      </c>
    </row>
    <row r="40433" spans="1:7">
      <c r="A40433" t="s">
        <v>47248</v>
      </c>
      <c r="B40433">
        <v>2.8334017444598301</v>
      </c>
      <c r="C40433">
        <v>0.49488555095412901</v>
      </c>
      <c r="D40433">
        <v>1.70359784395484</v>
      </c>
      <c r="E40433">
        <v>0.290494351533852</v>
      </c>
      <c r="F40433">
        <v>0.77143807139616205</v>
      </c>
      <c r="G40433" t="s">
        <v>28836</v>
      </c>
    </row>
    <row r="40434" spans="1:7">
      <c r="A40434" t="s">
        <v>47249</v>
      </c>
      <c r="B40434">
        <v>1.3019067377622699</v>
      </c>
      <c r="C40434">
        <v>0.97079920675028797</v>
      </c>
      <c r="D40434">
        <v>2.47176085984974</v>
      </c>
      <c r="E40434">
        <v>0.39275612075567101</v>
      </c>
      <c r="F40434">
        <v>0.69449961615072198</v>
      </c>
      <c r="G40434" t="s">
        <v>28836</v>
      </c>
    </row>
    <row r="40435" spans="1:7">
      <c r="A40435" t="s">
        <v>47250</v>
      </c>
      <c r="B40435">
        <v>0.70032312661349605</v>
      </c>
      <c r="C40435">
        <v>-1.40423670513032</v>
      </c>
      <c r="D40435">
        <v>3.0566091243333702</v>
      </c>
      <c r="E40435">
        <v>-0.459409969678927</v>
      </c>
      <c r="F40435">
        <v>0.64593979026218795</v>
      </c>
      <c r="G40435" t="s">
        <v>28836</v>
      </c>
    </row>
    <row r="40436" spans="1:7">
      <c r="A40436" t="s">
        <v>47251</v>
      </c>
      <c r="B40436">
        <v>0.15680677783923899</v>
      </c>
      <c r="C40436">
        <v>1.14215743434366</v>
      </c>
      <c r="D40436">
        <v>3.1165396500854201</v>
      </c>
      <c r="E40436">
        <v>0.36648256161680998</v>
      </c>
      <c r="F40436">
        <v>0.714005022689022</v>
      </c>
      <c r="G40436" t="s">
        <v>28836</v>
      </c>
    </row>
    <row r="40437" spans="1:7">
      <c r="A40437" t="s">
        <v>47252</v>
      </c>
      <c r="B40437">
        <v>1.1756203436330499</v>
      </c>
      <c r="C40437">
        <v>1.07852419892615</v>
      </c>
      <c r="D40437">
        <v>1.84597160084754</v>
      </c>
      <c r="E40437">
        <v>0.58425828351366205</v>
      </c>
      <c r="F40437">
        <v>0.55904655411452697</v>
      </c>
      <c r="G40437" t="s">
        <v>28836</v>
      </c>
    </row>
    <row r="40438" spans="1:7">
      <c r="A40438" t="s">
        <v>47253</v>
      </c>
      <c r="B40438">
        <v>1.7325656364925199</v>
      </c>
      <c r="C40438">
        <v>-0.77285338239483303</v>
      </c>
      <c r="D40438">
        <v>1.7308531289903399</v>
      </c>
      <c r="E40438">
        <v>-0.44651586518242797</v>
      </c>
      <c r="F40438">
        <v>0.65522465503019101</v>
      </c>
      <c r="G40438" t="s">
        <v>2883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4AD74-4562-4D4C-9394-DC09C82B8B15}">
  <dimension ref="A1:S749"/>
  <sheetViews>
    <sheetView workbookViewId="0">
      <selection activeCell="D9" sqref="D9"/>
    </sheetView>
  </sheetViews>
  <sheetFormatPr defaultColWidth="11.42578125" defaultRowHeight="15"/>
  <cols>
    <col min="1" max="1" width="18.7109375" bestFit="1" customWidth="1"/>
    <col min="2" max="2" width="21.42578125" bestFit="1" customWidth="1"/>
    <col min="4" max="4" width="13" bestFit="1" customWidth="1"/>
    <col min="5" max="5" width="21.85546875" bestFit="1" customWidth="1"/>
    <col min="6" max="6" width="17.140625" bestFit="1" customWidth="1"/>
    <col min="7" max="7" width="25.85546875" bestFit="1" customWidth="1"/>
    <col min="17" max="17" width="25.42578125" style="8" bestFit="1" customWidth="1"/>
    <col min="18" max="18" width="20.28515625" style="8" bestFit="1" customWidth="1"/>
  </cols>
  <sheetData>
    <row r="1" spans="1:19">
      <c r="A1" s="9" t="s">
        <v>48887</v>
      </c>
    </row>
    <row r="3" spans="1:19" ht="15.75" thickBot="1">
      <c r="A3" s="32" t="s">
        <v>47319</v>
      </c>
      <c r="B3" s="32" t="s">
        <v>47320</v>
      </c>
      <c r="C3" s="32" t="s">
        <v>47321</v>
      </c>
      <c r="D3" s="32" t="s">
        <v>47322</v>
      </c>
      <c r="E3" s="32" t="s">
        <v>47323</v>
      </c>
      <c r="F3" s="32" t="s">
        <v>47324</v>
      </c>
      <c r="G3" s="32" t="s">
        <v>47325</v>
      </c>
      <c r="H3" s="32" t="s">
        <v>47326</v>
      </c>
      <c r="I3" s="32" t="s">
        <v>47327</v>
      </c>
      <c r="J3" s="32" t="s">
        <v>47328</v>
      </c>
      <c r="K3" s="32" t="s">
        <v>47329</v>
      </c>
      <c r="L3" s="32" t="s">
        <v>47330</v>
      </c>
      <c r="M3" s="32" t="s">
        <v>47331</v>
      </c>
      <c r="N3" s="32" t="s">
        <v>47332</v>
      </c>
      <c r="O3" s="32" t="s">
        <v>47333</v>
      </c>
      <c r="P3" s="32" t="s">
        <v>47334</v>
      </c>
      <c r="Q3" s="32" t="s">
        <v>47335</v>
      </c>
      <c r="R3" s="32" t="s">
        <v>47336</v>
      </c>
      <c r="S3" s="32" t="s">
        <v>47337</v>
      </c>
    </row>
    <row r="4" spans="1:19">
      <c r="A4" t="s">
        <v>47338</v>
      </c>
      <c r="B4" t="s">
        <v>47339</v>
      </c>
      <c r="C4">
        <v>0.08</v>
      </c>
      <c r="D4">
        <v>1188</v>
      </c>
      <c r="E4">
        <v>3.4</v>
      </c>
      <c r="F4">
        <v>6358</v>
      </c>
      <c r="G4">
        <v>3.4</v>
      </c>
      <c r="H4" t="s">
        <v>47340</v>
      </c>
      <c r="I4">
        <v>332090.5</v>
      </c>
      <c r="J4">
        <v>0.74207808517773899</v>
      </c>
      <c r="K4">
        <v>353</v>
      </c>
      <c r="L4">
        <v>331</v>
      </c>
      <c r="M4">
        <v>1861</v>
      </c>
      <c r="N4">
        <v>1788</v>
      </c>
      <c r="O4" t="s">
        <v>47340</v>
      </c>
      <c r="P4">
        <v>6.1270814178754997E-2</v>
      </c>
      <c r="Q4">
        <v>-7.5208421276549003E-2</v>
      </c>
      <c r="R4">
        <v>-3.4985846840523999E-2</v>
      </c>
      <c r="S4">
        <v>-1.212746348638319</v>
      </c>
    </row>
    <row r="5" spans="1:19">
      <c r="A5" t="s">
        <v>47341</v>
      </c>
      <c r="B5" t="s">
        <v>47342</v>
      </c>
      <c r="C5">
        <v>0.14000000000000001</v>
      </c>
      <c r="D5">
        <v>1385</v>
      </c>
      <c r="E5">
        <v>3.9</v>
      </c>
      <c r="F5">
        <v>7022</v>
      </c>
      <c r="G5">
        <v>3.8</v>
      </c>
      <c r="H5" t="s">
        <v>47343</v>
      </c>
      <c r="I5">
        <v>337466.5</v>
      </c>
      <c r="J5">
        <v>0.413752459768228</v>
      </c>
      <c r="K5">
        <v>353</v>
      </c>
      <c r="L5">
        <v>317</v>
      </c>
      <c r="M5">
        <v>1861</v>
      </c>
      <c r="N5">
        <v>1593</v>
      </c>
      <c r="O5" t="s">
        <v>47343</v>
      </c>
      <c r="P5">
        <v>3.5034800484836003E-2</v>
      </c>
      <c r="Q5">
        <v>-0.18961011011176501</v>
      </c>
      <c r="R5">
        <v>6.9312973923789004E-2</v>
      </c>
      <c r="S5">
        <v>1.4555003513709679</v>
      </c>
    </row>
    <row r="6" spans="1:19">
      <c r="A6" t="s">
        <v>47344</v>
      </c>
      <c r="B6" t="s">
        <v>47345</v>
      </c>
      <c r="C6">
        <v>0.01</v>
      </c>
      <c r="D6">
        <v>86</v>
      </c>
      <c r="E6">
        <v>0.2</v>
      </c>
      <c r="F6">
        <v>493</v>
      </c>
      <c r="G6">
        <v>0.3</v>
      </c>
      <c r="H6" t="s">
        <v>47340</v>
      </c>
      <c r="I6">
        <v>337847</v>
      </c>
      <c r="J6">
        <v>0.39429073272890702</v>
      </c>
      <c r="K6">
        <v>353</v>
      </c>
      <c r="L6">
        <v>70</v>
      </c>
      <c r="M6">
        <v>1861</v>
      </c>
      <c r="N6">
        <v>426</v>
      </c>
      <c r="O6" t="s">
        <v>47340</v>
      </c>
      <c r="P6">
        <v>0.236432456497121</v>
      </c>
      <c r="Q6">
        <v>-2.2259315109719142</v>
      </c>
      <c r="R6">
        <v>-0.200167082877383</v>
      </c>
      <c r="S6">
        <v>-0.62629290549781103</v>
      </c>
    </row>
    <row r="7" spans="1:19">
      <c r="A7" t="s">
        <v>47346</v>
      </c>
      <c r="B7" t="s">
        <v>47347</v>
      </c>
      <c r="C7">
        <v>0</v>
      </c>
      <c r="D7">
        <v>12</v>
      </c>
      <c r="E7">
        <v>0</v>
      </c>
      <c r="F7">
        <v>37</v>
      </c>
      <c r="G7">
        <v>0</v>
      </c>
      <c r="H7" t="s">
        <v>47343</v>
      </c>
      <c r="I7">
        <v>333102</v>
      </c>
      <c r="J7">
        <v>0.67378501764628296</v>
      </c>
      <c r="K7">
        <v>353</v>
      </c>
      <c r="L7">
        <v>12</v>
      </c>
      <c r="M7">
        <v>1861</v>
      </c>
      <c r="N7">
        <v>37</v>
      </c>
      <c r="O7" t="s">
        <v>47343</v>
      </c>
      <c r="P7">
        <v>0.11241868202246499</v>
      </c>
      <c r="Q7">
        <v>-5.2275707126951527</v>
      </c>
      <c r="R7">
        <v>0.81172099532095798</v>
      </c>
      <c r="S7">
        <v>0.94916151060798004</v>
      </c>
    </row>
    <row r="8" spans="1:19">
      <c r="A8" t="s">
        <v>47348</v>
      </c>
      <c r="B8" t="s">
        <v>47349</v>
      </c>
      <c r="C8">
        <v>0</v>
      </c>
      <c r="D8">
        <v>16</v>
      </c>
      <c r="E8">
        <v>0</v>
      </c>
      <c r="F8">
        <v>173</v>
      </c>
      <c r="G8">
        <v>0.1</v>
      </c>
      <c r="H8" t="s">
        <v>47340</v>
      </c>
      <c r="I8">
        <v>342591</v>
      </c>
      <c r="J8">
        <v>0.19960630237003599</v>
      </c>
      <c r="K8">
        <v>353</v>
      </c>
      <c r="L8">
        <v>15</v>
      </c>
      <c r="M8">
        <v>1861</v>
      </c>
      <c r="N8">
        <v>159</v>
      </c>
      <c r="O8" t="s">
        <v>47340</v>
      </c>
      <c r="P8">
        <v>4.8223859178660004E-3</v>
      </c>
      <c r="Q8">
        <v>-4.028103690754584</v>
      </c>
      <c r="R8">
        <v>-0.96653280733587998</v>
      </c>
      <c r="S8">
        <v>-2.316738037572553</v>
      </c>
    </row>
    <row r="9" spans="1:19">
      <c r="A9" t="s">
        <v>47350</v>
      </c>
      <c r="B9" t="s">
        <v>47351</v>
      </c>
      <c r="C9">
        <v>0.02</v>
      </c>
      <c r="D9">
        <v>1</v>
      </c>
      <c r="E9">
        <v>0</v>
      </c>
      <c r="F9">
        <v>1</v>
      </c>
      <c r="G9">
        <v>0</v>
      </c>
      <c r="H9" t="s">
        <v>47343</v>
      </c>
      <c r="I9">
        <v>329220.5</v>
      </c>
      <c r="J9">
        <v>0.94540971386160899</v>
      </c>
      <c r="K9">
        <v>353</v>
      </c>
      <c r="L9">
        <v>1</v>
      </c>
      <c r="M9">
        <v>1861</v>
      </c>
      <c r="N9">
        <v>1</v>
      </c>
      <c r="O9" t="s">
        <v>47343</v>
      </c>
      <c r="P9">
        <v>0.29351932471026199</v>
      </c>
      <c r="Q9">
        <v>-9.0789456521093008</v>
      </c>
      <c r="R9">
        <v>2.3966834960421139</v>
      </c>
      <c r="S9">
        <v>0.53236330041722302</v>
      </c>
    </row>
    <row r="10" spans="1:19">
      <c r="A10" t="s">
        <v>47352</v>
      </c>
      <c r="B10" t="s">
        <v>47353</v>
      </c>
      <c r="C10">
        <v>0.15</v>
      </c>
      <c r="D10">
        <v>460</v>
      </c>
      <c r="E10">
        <v>1.3</v>
      </c>
      <c r="F10">
        <v>2513</v>
      </c>
      <c r="G10">
        <v>1.4</v>
      </c>
      <c r="H10" t="s">
        <v>47340</v>
      </c>
      <c r="I10">
        <v>334061</v>
      </c>
      <c r="J10">
        <v>0.611419885933152</v>
      </c>
      <c r="K10">
        <v>353</v>
      </c>
      <c r="L10">
        <v>246</v>
      </c>
      <c r="M10">
        <v>1861</v>
      </c>
      <c r="N10">
        <v>1370</v>
      </c>
      <c r="O10" t="s">
        <v>47340</v>
      </c>
      <c r="P10">
        <v>0.132818725196616</v>
      </c>
      <c r="Q10">
        <v>-0.48094292822861301</v>
      </c>
      <c r="R10">
        <v>-7.8359280405750006E-2</v>
      </c>
      <c r="S10">
        <v>-0.87674069246588604</v>
      </c>
    </row>
    <row r="11" spans="1:19">
      <c r="A11" t="s">
        <v>47354</v>
      </c>
      <c r="B11" t="s">
        <v>47355</v>
      </c>
      <c r="C11">
        <v>0.05</v>
      </c>
      <c r="D11">
        <v>4</v>
      </c>
      <c r="E11">
        <v>0</v>
      </c>
      <c r="F11">
        <v>13</v>
      </c>
      <c r="G11">
        <v>0</v>
      </c>
      <c r="H11" t="s">
        <v>47343</v>
      </c>
      <c r="I11">
        <v>330068.5</v>
      </c>
      <c r="J11">
        <v>0.88433126072029</v>
      </c>
      <c r="K11">
        <v>353</v>
      </c>
      <c r="L11">
        <v>4</v>
      </c>
      <c r="M11">
        <v>1861</v>
      </c>
      <c r="N11">
        <v>12</v>
      </c>
      <c r="O11" t="s">
        <v>47343</v>
      </c>
      <c r="P11">
        <v>0.30491453048311901</v>
      </c>
      <c r="Q11">
        <v>-6.7570175572219364</v>
      </c>
      <c r="R11">
        <v>0.92275230770970196</v>
      </c>
      <c r="S11">
        <v>0.51582187914962696</v>
      </c>
    </row>
    <row r="12" spans="1:19">
      <c r="A12" t="s">
        <v>47356</v>
      </c>
      <c r="B12" t="s">
        <v>47357</v>
      </c>
      <c r="C12">
        <v>0.15</v>
      </c>
      <c r="D12">
        <v>1629</v>
      </c>
      <c r="E12">
        <v>4.5999999999999996</v>
      </c>
      <c r="F12">
        <v>8417</v>
      </c>
      <c r="G12">
        <v>4.5</v>
      </c>
      <c r="H12" t="s">
        <v>47343</v>
      </c>
      <c r="I12">
        <v>330872</v>
      </c>
      <c r="J12">
        <v>0.82707987124400795</v>
      </c>
      <c r="K12">
        <v>353</v>
      </c>
      <c r="L12">
        <v>316</v>
      </c>
      <c r="M12">
        <v>1861</v>
      </c>
      <c r="N12">
        <v>1604</v>
      </c>
      <c r="O12" t="s">
        <v>47343</v>
      </c>
      <c r="P12">
        <v>0.103740480983711</v>
      </c>
      <c r="Q12">
        <v>-0.186923270975381</v>
      </c>
      <c r="R12">
        <v>5.4837111188648001E-2</v>
      </c>
      <c r="S12">
        <v>0.98405174276919904</v>
      </c>
    </row>
    <row r="13" spans="1:19">
      <c r="A13" t="s">
        <v>47358</v>
      </c>
      <c r="B13" t="s">
        <v>47359</v>
      </c>
      <c r="C13">
        <v>0.05</v>
      </c>
      <c r="D13">
        <v>1240</v>
      </c>
      <c r="E13">
        <v>3.5</v>
      </c>
      <c r="F13">
        <v>6560</v>
      </c>
      <c r="G13">
        <v>3.5</v>
      </c>
      <c r="H13" t="s">
        <v>47340</v>
      </c>
      <c r="I13">
        <v>330268</v>
      </c>
      <c r="J13">
        <v>0.87004776906777903</v>
      </c>
      <c r="K13">
        <v>353</v>
      </c>
      <c r="L13">
        <v>309</v>
      </c>
      <c r="M13">
        <v>1861</v>
      </c>
      <c r="N13">
        <v>1589</v>
      </c>
      <c r="O13" t="s">
        <v>47343</v>
      </c>
      <c r="P13">
        <v>0.31957577921318903</v>
      </c>
      <c r="Q13">
        <v>-0.20983170265433501</v>
      </c>
      <c r="R13">
        <v>3.6121794118403001E-2</v>
      </c>
      <c r="S13">
        <v>0.49542614347778202</v>
      </c>
    </row>
    <row r="14" spans="1:19">
      <c r="A14" t="s">
        <v>47360</v>
      </c>
      <c r="B14" t="s">
        <v>47361</v>
      </c>
      <c r="C14">
        <v>0.04</v>
      </c>
      <c r="D14">
        <v>374</v>
      </c>
      <c r="E14">
        <v>1.1000000000000001</v>
      </c>
      <c r="F14">
        <v>2314</v>
      </c>
      <c r="G14">
        <v>1.2</v>
      </c>
      <c r="H14" t="s">
        <v>47340</v>
      </c>
      <c r="I14">
        <v>354218.5</v>
      </c>
      <c r="J14">
        <v>1.9356636652983001E-2</v>
      </c>
      <c r="K14">
        <v>353</v>
      </c>
      <c r="L14">
        <v>225</v>
      </c>
      <c r="M14">
        <v>1861</v>
      </c>
      <c r="N14">
        <v>1303</v>
      </c>
      <c r="O14" t="s">
        <v>47340</v>
      </c>
      <c r="P14">
        <v>2.0305631859408001E-2</v>
      </c>
      <c r="Q14">
        <v>-0.581328907434987</v>
      </c>
      <c r="R14">
        <v>-0.134507748238061</v>
      </c>
      <c r="S14">
        <v>-1.692383491828479</v>
      </c>
    </row>
    <row r="15" spans="1:19">
      <c r="A15" t="s">
        <v>47362</v>
      </c>
      <c r="B15" t="s">
        <v>47363</v>
      </c>
      <c r="C15">
        <v>0.02</v>
      </c>
      <c r="D15">
        <v>99</v>
      </c>
      <c r="E15">
        <v>0.3</v>
      </c>
      <c r="F15">
        <v>420</v>
      </c>
      <c r="G15">
        <v>0.2</v>
      </c>
      <c r="H15" t="s">
        <v>47343</v>
      </c>
      <c r="I15">
        <v>346008.5</v>
      </c>
      <c r="J15">
        <v>0.11115480187931299</v>
      </c>
      <c r="K15">
        <v>353</v>
      </c>
      <c r="L15">
        <v>88</v>
      </c>
      <c r="M15">
        <v>1861</v>
      </c>
      <c r="N15">
        <v>360</v>
      </c>
      <c r="O15" t="s">
        <v>47343</v>
      </c>
      <c r="P15">
        <v>2.0578136583121999E-2</v>
      </c>
      <c r="Q15">
        <v>-2.1831776531685461</v>
      </c>
      <c r="R15">
        <v>0.37043359688428901</v>
      </c>
      <c r="S15">
        <v>1.686593954564229</v>
      </c>
    </row>
    <row r="16" spans="1:19">
      <c r="A16" t="s">
        <v>47364</v>
      </c>
      <c r="B16" t="s">
        <v>47365</v>
      </c>
      <c r="C16">
        <v>0.04</v>
      </c>
      <c r="D16">
        <v>88</v>
      </c>
      <c r="E16">
        <v>0.2</v>
      </c>
      <c r="F16">
        <v>580</v>
      </c>
      <c r="G16">
        <v>0.3</v>
      </c>
      <c r="H16" t="s">
        <v>47340</v>
      </c>
      <c r="I16">
        <v>345968</v>
      </c>
      <c r="J16">
        <v>0.111982267772405</v>
      </c>
      <c r="K16">
        <v>353</v>
      </c>
      <c r="L16">
        <v>71</v>
      </c>
      <c r="M16">
        <v>1861</v>
      </c>
      <c r="N16">
        <v>477</v>
      </c>
      <c r="O16" t="s">
        <v>47340</v>
      </c>
      <c r="P16">
        <v>3.1187771926003999E-2</v>
      </c>
      <c r="Q16">
        <v>-2.1342940229797049</v>
      </c>
      <c r="R16">
        <v>-0.34280209010260798</v>
      </c>
      <c r="S16">
        <v>-1.506015650404932</v>
      </c>
    </row>
    <row r="17" spans="1:19">
      <c r="A17" t="s">
        <v>47366</v>
      </c>
      <c r="B17" t="s">
        <v>47367</v>
      </c>
      <c r="C17">
        <v>0.11</v>
      </c>
      <c r="D17">
        <v>14</v>
      </c>
      <c r="E17">
        <v>0</v>
      </c>
      <c r="F17">
        <v>59</v>
      </c>
      <c r="G17">
        <v>0</v>
      </c>
      <c r="H17" t="s">
        <v>47343</v>
      </c>
      <c r="I17">
        <v>331080</v>
      </c>
      <c r="J17">
        <v>0.81239524376495198</v>
      </c>
      <c r="K17">
        <v>353</v>
      </c>
      <c r="L17">
        <v>14</v>
      </c>
      <c r="M17">
        <v>1861</v>
      </c>
      <c r="N17">
        <v>59</v>
      </c>
      <c r="O17" t="s">
        <v>47343</v>
      </c>
      <c r="P17">
        <v>0.41838778341932098</v>
      </c>
      <c r="Q17">
        <v>-4.7875087736126982</v>
      </c>
      <c r="R17">
        <v>0.35984672786174299</v>
      </c>
      <c r="S17">
        <v>0.37842100499889703</v>
      </c>
    </row>
    <row r="18" spans="1:19">
      <c r="A18" t="s">
        <v>47368</v>
      </c>
      <c r="B18" t="s">
        <v>47369</v>
      </c>
      <c r="C18">
        <v>0.1</v>
      </c>
      <c r="D18">
        <v>117</v>
      </c>
      <c r="E18">
        <v>0.3</v>
      </c>
      <c r="F18">
        <v>543</v>
      </c>
      <c r="G18">
        <v>0.3</v>
      </c>
      <c r="H18" t="s">
        <v>47343</v>
      </c>
      <c r="I18">
        <v>339627.5</v>
      </c>
      <c r="J18">
        <v>0.31079624658979599</v>
      </c>
      <c r="K18">
        <v>353</v>
      </c>
      <c r="L18">
        <v>100</v>
      </c>
      <c r="M18">
        <v>1861</v>
      </c>
      <c r="N18">
        <v>466</v>
      </c>
      <c r="O18" t="s">
        <v>47343</v>
      </c>
      <c r="P18">
        <v>0.206087302786265</v>
      </c>
      <c r="Q18">
        <v>-1.9055156718151121</v>
      </c>
      <c r="R18">
        <v>0.18200191636928401</v>
      </c>
      <c r="S18">
        <v>0.68594876464838594</v>
      </c>
    </row>
    <row r="19" spans="1:19">
      <c r="A19" t="s">
        <v>47370</v>
      </c>
      <c r="B19" t="s">
        <v>47371</v>
      </c>
      <c r="C19">
        <v>7.0000000000000007E-2</v>
      </c>
      <c r="D19">
        <v>0</v>
      </c>
      <c r="E19">
        <v>0</v>
      </c>
      <c r="F19">
        <v>11</v>
      </c>
      <c r="G19">
        <v>0</v>
      </c>
      <c r="H19" t="s">
        <v>47340</v>
      </c>
      <c r="I19">
        <v>330408</v>
      </c>
      <c r="J19">
        <v>0.86004923644966802</v>
      </c>
      <c r="K19">
        <v>353</v>
      </c>
      <c r="L19">
        <v>0</v>
      </c>
      <c r="M19">
        <v>1861</v>
      </c>
      <c r="N19">
        <v>11</v>
      </c>
      <c r="O19" t="s">
        <v>47340</v>
      </c>
      <c r="P19">
        <v>0.23046869130303499</v>
      </c>
      <c r="Q19">
        <v>-8.402127174801949</v>
      </c>
      <c r="R19">
        <v>-2.1268784600148991</v>
      </c>
      <c r="S19">
        <v>-0.63738806427806804</v>
      </c>
    </row>
    <row r="20" spans="1:19">
      <c r="A20" t="s">
        <v>47372</v>
      </c>
      <c r="B20" t="s">
        <v>47373</v>
      </c>
      <c r="C20">
        <v>0.14000000000000001</v>
      </c>
      <c r="D20">
        <v>2083</v>
      </c>
      <c r="E20">
        <v>5.9</v>
      </c>
      <c r="F20">
        <v>10892</v>
      </c>
      <c r="G20">
        <v>5.9</v>
      </c>
      <c r="H20" t="s">
        <v>47343</v>
      </c>
      <c r="I20">
        <v>329230</v>
      </c>
      <c r="J20">
        <v>0.94472299983139396</v>
      </c>
      <c r="K20">
        <v>353</v>
      </c>
      <c r="L20">
        <v>336</v>
      </c>
      <c r="M20">
        <v>1861</v>
      </c>
      <c r="N20">
        <v>1722</v>
      </c>
      <c r="O20" t="s">
        <v>47343</v>
      </c>
      <c r="P20">
        <v>8.7975178560063996E-2</v>
      </c>
      <c r="Q20">
        <v>-9.1532671729469994E-2</v>
      </c>
      <c r="R20">
        <v>4.0857923060776999E-2</v>
      </c>
      <c r="S20">
        <v>1.0556398430199481</v>
      </c>
    </row>
    <row r="21" spans="1:19">
      <c r="A21" t="s">
        <v>47374</v>
      </c>
      <c r="B21" t="s">
        <v>47375</v>
      </c>
      <c r="C21">
        <v>0.13</v>
      </c>
      <c r="D21">
        <v>97</v>
      </c>
      <c r="E21">
        <v>0.3</v>
      </c>
      <c r="F21">
        <v>644</v>
      </c>
      <c r="G21">
        <v>0.3</v>
      </c>
      <c r="H21" t="s">
        <v>47340</v>
      </c>
      <c r="I21">
        <v>345572</v>
      </c>
      <c r="J21">
        <v>0.12033128280758799</v>
      </c>
      <c r="K21">
        <v>353</v>
      </c>
      <c r="L21">
        <v>77</v>
      </c>
      <c r="M21">
        <v>1861</v>
      </c>
      <c r="N21">
        <v>498</v>
      </c>
      <c r="O21" t="s">
        <v>47340</v>
      </c>
      <c r="P21">
        <v>5.4858139119379999E-2</v>
      </c>
      <c r="Q21">
        <v>-2.0451211029942389</v>
      </c>
      <c r="R21">
        <v>-0.28864179308184401</v>
      </c>
      <c r="S21">
        <v>-1.260758928483072</v>
      </c>
    </row>
    <row r="22" spans="1:19">
      <c r="A22" t="s">
        <v>47376</v>
      </c>
      <c r="B22" t="s">
        <v>47377</v>
      </c>
      <c r="C22">
        <v>0.15</v>
      </c>
      <c r="D22">
        <v>1</v>
      </c>
      <c r="E22">
        <v>0</v>
      </c>
      <c r="F22">
        <v>16</v>
      </c>
      <c r="G22">
        <v>0</v>
      </c>
      <c r="H22" t="s">
        <v>47340</v>
      </c>
      <c r="I22">
        <v>330360</v>
      </c>
      <c r="J22">
        <v>0.86347486173292298</v>
      </c>
      <c r="K22">
        <v>353</v>
      </c>
      <c r="L22">
        <v>1</v>
      </c>
      <c r="M22">
        <v>1861</v>
      </c>
      <c r="N22">
        <v>16</v>
      </c>
      <c r="O22" t="s">
        <v>47340</v>
      </c>
      <c r="P22">
        <v>0.50078696515852295</v>
      </c>
      <c r="Q22">
        <v>-7.3492298427906508</v>
      </c>
      <c r="R22">
        <v>-1.062748122595184</v>
      </c>
      <c r="S22">
        <v>-0.30034698377805602</v>
      </c>
    </row>
    <row r="23" spans="1:19">
      <c r="A23" t="s">
        <v>47378</v>
      </c>
      <c r="B23" t="s">
        <v>47379</v>
      </c>
      <c r="C23">
        <v>0.14000000000000001</v>
      </c>
      <c r="D23">
        <v>430</v>
      </c>
      <c r="E23">
        <v>1.2</v>
      </c>
      <c r="F23">
        <v>2086</v>
      </c>
      <c r="G23">
        <v>1.1000000000000001</v>
      </c>
      <c r="H23" t="s">
        <v>47343</v>
      </c>
      <c r="I23">
        <v>345365</v>
      </c>
      <c r="J23">
        <v>0.124885429773703</v>
      </c>
      <c r="K23">
        <v>353</v>
      </c>
      <c r="L23">
        <v>240</v>
      </c>
      <c r="M23">
        <v>1861</v>
      </c>
      <c r="N23">
        <v>1187</v>
      </c>
      <c r="O23" t="s">
        <v>47343</v>
      </c>
      <c r="P23">
        <v>0.14545334487395001</v>
      </c>
      <c r="Q23">
        <v>-0.60210571189259898</v>
      </c>
      <c r="R23">
        <v>9.2864781706483004E-2</v>
      </c>
      <c r="S23">
        <v>0.83727628718009806</v>
      </c>
    </row>
    <row r="24" spans="1:19">
      <c r="A24" t="s">
        <v>47380</v>
      </c>
      <c r="B24" t="s">
        <v>47381</v>
      </c>
      <c r="C24">
        <v>0.13</v>
      </c>
      <c r="D24">
        <v>15</v>
      </c>
      <c r="E24">
        <v>0</v>
      </c>
      <c r="F24">
        <v>127</v>
      </c>
      <c r="G24">
        <v>0.1</v>
      </c>
      <c r="H24" t="s">
        <v>47340</v>
      </c>
      <c r="I24">
        <v>334727.5</v>
      </c>
      <c r="J24">
        <v>0.56964533918572402</v>
      </c>
      <c r="K24">
        <v>353</v>
      </c>
      <c r="L24">
        <v>15</v>
      </c>
      <c r="M24">
        <v>1861</v>
      </c>
      <c r="N24">
        <v>114</v>
      </c>
      <c r="O24" t="s">
        <v>47340</v>
      </c>
      <c r="P24">
        <v>0.214128917497555</v>
      </c>
      <c r="Q24">
        <v>-4.2672081035885459</v>
      </c>
      <c r="R24">
        <v>-0.48832398166795499</v>
      </c>
      <c r="S24">
        <v>-0.66932467851793198</v>
      </c>
    </row>
    <row r="25" spans="1:19">
      <c r="A25" t="s">
        <v>47382</v>
      </c>
      <c r="B25" t="s">
        <v>47383</v>
      </c>
      <c r="C25">
        <v>0.15</v>
      </c>
      <c r="D25">
        <v>632</v>
      </c>
      <c r="E25">
        <v>1.8</v>
      </c>
      <c r="F25">
        <v>3131</v>
      </c>
      <c r="G25">
        <v>1.7</v>
      </c>
      <c r="H25" t="s">
        <v>47343</v>
      </c>
      <c r="I25">
        <v>342308</v>
      </c>
      <c r="J25">
        <v>0.20876296565161301</v>
      </c>
      <c r="K25">
        <v>353</v>
      </c>
      <c r="L25">
        <v>270</v>
      </c>
      <c r="M25">
        <v>1861</v>
      </c>
      <c r="N25">
        <v>1375</v>
      </c>
      <c r="O25" t="s">
        <v>47343</v>
      </c>
      <c r="P25">
        <v>0.319621046605577</v>
      </c>
      <c r="Q25">
        <v>-0.41129554875894297</v>
      </c>
      <c r="R25">
        <v>5.0427855552719003E-2</v>
      </c>
      <c r="S25">
        <v>0.49536463072314002</v>
      </c>
    </row>
    <row r="26" spans="1:19">
      <c r="A26" t="s">
        <v>47384</v>
      </c>
      <c r="B26" t="s">
        <v>47385</v>
      </c>
      <c r="C26">
        <v>0.01</v>
      </c>
      <c r="D26">
        <v>72</v>
      </c>
      <c r="E26">
        <v>0.2</v>
      </c>
      <c r="F26">
        <v>326</v>
      </c>
      <c r="G26">
        <v>0.2</v>
      </c>
      <c r="H26" t="s">
        <v>47343</v>
      </c>
      <c r="I26">
        <v>339534.5</v>
      </c>
      <c r="J26">
        <v>0.31484525030837002</v>
      </c>
      <c r="K26">
        <v>353</v>
      </c>
      <c r="L26">
        <v>67</v>
      </c>
      <c r="M26">
        <v>1861</v>
      </c>
      <c r="N26">
        <v>287</v>
      </c>
      <c r="O26" t="s">
        <v>47343</v>
      </c>
      <c r="P26">
        <v>9.6633300406751999E-2</v>
      </c>
      <c r="Q26">
        <v>-2.5417912813891719</v>
      </c>
      <c r="R26">
        <v>0.30608094726120699</v>
      </c>
      <c r="S26">
        <v>1.0148731873450221</v>
      </c>
    </row>
    <row r="27" spans="1:19">
      <c r="A27" t="s">
        <v>47386</v>
      </c>
      <c r="B27" t="s">
        <v>47387</v>
      </c>
      <c r="C27">
        <v>0</v>
      </c>
      <c r="D27">
        <v>1</v>
      </c>
      <c r="E27">
        <v>0</v>
      </c>
      <c r="F27">
        <v>2</v>
      </c>
      <c r="G27">
        <v>0</v>
      </c>
      <c r="H27" t="s">
        <v>47343</v>
      </c>
      <c r="I27">
        <v>329044</v>
      </c>
      <c r="J27">
        <v>0.95817497329400503</v>
      </c>
      <c r="K27">
        <v>353</v>
      </c>
      <c r="L27">
        <v>1</v>
      </c>
      <c r="M27">
        <v>1861</v>
      </c>
      <c r="N27">
        <v>2</v>
      </c>
      <c r="O27" t="s">
        <v>47343</v>
      </c>
      <c r="P27">
        <v>0.40626239811839698</v>
      </c>
      <c r="Q27">
        <v>-8.7104628550261971</v>
      </c>
      <c r="R27">
        <v>1.6597179018759081</v>
      </c>
      <c r="S27">
        <v>0.39119337222292799</v>
      </c>
    </row>
    <row r="28" spans="1:19">
      <c r="A28" t="s">
        <v>47388</v>
      </c>
      <c r="B28" t="s">
        <v>47389</v>
      </c>
      <c r="C28">
        <v>0.12</v>
      </c>
      <c r="D28">
        <v>476</v>
      </c>
      <c r="E28">
        <v>1.3</v>
      </c>
      <c r="F28">
        <v>2157</v>
      </c>
      <c r="G28">
        <v>1.2</v>
      </c>
      <c r="H28" t="s">
        <v>47343</v>
      </c>
      <c r="I28">
        <v>355774.5</v>
      </c>
      <c r="J28">
        <v>1.3142145616133E-2</v>
      </c>
      <c r="K28">
        <v>353</v>
      </c>
      <c r="L28">
        <v>213</v>
      </c>
      <c r="M28">
        <v>1861</v>
      </c>
      <c r="N28">
        <v>983</v>
      </c>
      <c r="O28" t="s">
        <v>47343</v>
      </c>
      <c r="P28">
        <v>1.0327818224145E-2</v>
      </c>
      <c r="Q28">
        <v>-0.82397140188094598</v>
      </c>
      <c r="R28">
        <v>0.192994513384074</v>
      </c>
      <c r="S28">
        <v>1.985991414520256</v>
      </c>
    </row>
    <row r="29" spans="1:19">
      <c r="A29" t="s">
        <v>47390</v>
      </c>
      <c r="B29" t="s">
        <v>47391</v>
      </c>
      <c r="C29">
        <v>0.12</v>
      </c>
      <c r="D29">
        <v>414</v>
      </c>
      <c r="E29">
        <v>1.2</v>
      </c>
      <c r="F29">
        <v>1852</v>
      </c>
      <c r="G29">
        <v>1</v>
      </c>
      <c r="H29" t="s">
        <v>47343</v>
      </c>
      <c r="I29">
        <v>350931.5</v>
      </c>
      <c r="J29">
        <v>4.1341215486752E-2</v>
      </c>
      <c r="K29">
        <v>353</v>
      </c>
      <c r="L29">
        <v>160</v>
      </c>
      <c r="M29">
        <v>1861</v>
      </c>
      <c r="N29">
        <v>706</v>
      </c>
      <c r="O29" t="s">
        <v>47343</v>
      </c>
      <c r="P29">
        <v>1.0473150583368E-2</v>
      </c>
      <c r="Q29">
        <v>-1.2684205341023349</v>
      </c>
      <c r="R29">
        <v>0.258567232830478</v>
      </c>
      <c r="S29">
        <v>1.979922652118244</v>
      </c>
    </row>
    <row r="30" spans="1:19">
      <c r="A30" t="s">
        <v>47392</v>
      </c>
      <c r="B30" t="s">
        <v>47393</v>
      </c>
      <c r="C30">
        <v>0.13</v>
      </c>
      <c r="D30">
        <v>395</v>
      </c>
      <c r="E30">
        <v>1.1000000000000001</v>
      </c>
      <c r="F30">
        <v>1855</v>
      </c>
      <c r="G30">
        <v>1</v>
      </c>
      <c r="H30" t="s">
        <v>47343</v>
      </c>
      <c r="I30">
        <v>345892.5</v>
      </c>
      <c r="J30">
        <v>0.11353779174705</v>
      </c>
      <c r="K30">
        <v>353</v>
      </c>
      <c r="L30">
        <v>207</v>
      </c>
      <c r="M30">
        <v>1861</v>
      </c>
      <c r="N30">
        <v>1004</v>
      </c>
      <c r="O30" t="s">
        <v>47343</v>
      </c>
      <c r="P30">
        <v>0.11531885822722</v>
      </c>
      <c r="Q30">
        <v>-0.82929346534666604</v>
      </c>
      <c r="R30">
        <v>0.12138917354310901</v>
      </c>
      <c r="S30">
        <v>0.938099666215089</v>
      </c>
    </row>
    <row r="31" spans="1:19">
      <c r="A31" t="s">
        <v>47394</v>
      </c>
      <c r="B31" t="s">
        <v>47395</v>
      </c>
      <c r="C31">
        <v>0.11</v>
      </c>
      <c r="D31">
        <v>11</v>
      </c>
      <c r="E31">
        <v>0</v>
      </c>
      <c r="F31">
        <v>33</v>
      </c>
      <c r="G31">
        <v>0</v>
      </c>
      <c r="H31" t="s">
        <v>47343</v>
      </c>
      <c r="I31">
        <v>332877.5</v>
      </c>
      <c r="J31">
        <v>0.68873547623823494</v>
      </c>
      <c r="K31">
        <v>353</v>
      </c>
      <c r="L31">
        <v>11</v>
      </c>
      <c r="M31">
        <v>1861</v>
      </c>
      <c r="N31">
        <v>33</v>
      </c>
      <c r="O31" t="s">
        <v>47343</v>
      </c>
      <c r="P31">
        <v>9.8869835136401005E-2</v>
      </c>
      <c r="Q31">
        <v>-5.369082579573063</v>
      </c>
      <c r="R31">
        <v>0.85415626164135405</v>
      </c>
      <c r="S31">
        <v>1.004936190021174</v>
      </c>
    </row>
    <row r="32" spans="1:19">
      <c r="A32" t="s">
        <v>47396</v>
      </c>
      <c r="B32" t="s">
        <v>47397</v>
      </c>
      <c r="C32">
        <v>0.09</v>
      </c>
      <c r="D32">
        <v>94</v>
      </c>
      <c r="E32">
        <v>0.3</v>
      </c>
      <c r="F32">
        <v>395</v>
      </c>
      <c r="G32">
        <v>0.2</v>
      </c>
      <c r="H32" t="s">
        <v>47343</v>
      </c>
      <c r="I32">
        <v>341847</v>
      </c>
      <c r="J32">
        <v>0.22432417649977601</v>
      </c>
      <c r="K32">
        <v>353</v>
      </c>
      <c r="L32">
        <v>75</v>
      </c>
      <c r="M32">
        <v>1861</v>
      </c>
      <c r="N32">
        <v>320</v>
      </c>
      <c r="O32" t="s">
        <v>47343</v>
      </c>
      <c r="P32">
        <v>8.0860245902052E-2</v>
      </c>
      <c r="Q32">
        <v>-2.382615509858546</v>
      </c>
      <c r="R32">
        <v>0.31090768874845198</v>
      </c>
      <c r="S32">
        <v>1.092264942278355</v>
      </c>
    </row>
    <row r="33" spans="1:19">
      <c r="A33" t="s">
        <v>47398</v>
      </c>
      <c r="B33" t="s">
        <v>47399</v>
      </c>
      <c r="C33">
        <v>0</v>
      </c>
      <c r="D33">
        <v>1</v>
      </c>
      <c r="E33">
        <v>0</v>
      </c>
      <c r="F33">
        <v>2</v>
      </c>
      <c r="G33">
        <v>0</v>
      </c>
      <c r="H33" t="s">
        <v>47343</v>
      </c>
      <c r="I33">
        <v>329044</v>
      </c>
      <c r="J33">
        <v>0.95817497329400503</v>
      </c>
      <c r="K33">
        <v>353</v>
      </c>
      <c r="L33">
        <v>1</v>
      </c>
      <c r="M33">
        <v>1861</v>
      </c>
      <c r="N33">
        <v>2</v>
      </c>
      <c r="O33" t="s">
        <v>47343</v>
      </c>
      <c r="P33">
        <v>0.40626239811839698</v>
      </c>
      <c r="Q33">
        <v>-8.7104628550261971</v>
      </c>
      <c r="R33">
        <v>1.6597179018759081</v>
      </c>
      <c r="S33">
        <v>0.39119337222292799</v>
      </c>
    </row>
    <row r="34" spans="1:19">
      <c r="A34" t="s">
        <v>47400</v>
      </c>
      <c r="B34" t="s">
        <v>47401</v>
      </c>
      <c r="C34">
        <v>0.05</v>
      </c>
      <c r="D34">
        <v>1771</v>
      </c>
      <c r="E34">
        <v>5</v>
      </c>
      <c r="F34">
        <v>9262</v>
      </c>
      <c r="G34">
        <v>5</v>
      </c>
      <c r="H34" t="s">
        <v>47343</v>
      </c>
      <c r="I34">
        <v>329197</v>
      </c>
      <c r="J34">
        <v>0.94710860073241199</v>
      </c>
      <c r="K34">
        <v>353</v>
      </c>
      <c r="L34">
        <v>324</v>
      </c>
      <c r="M34">
        <v>1861</v>
      </c>
      <c r="N34">
        <v>1689</v>
      </c>
      <c r="O34" t="s">
        <v>47343</v>
      </c>
      <c r="P34">
        <v>0.61350225825508597</v>
      </c>
      <c r="Q34">
        <v>-0.131680501248986</v>
      </c>
      <c r="R34">
        <v>1.6377528877451E-2</v>
      </c>
      <c r="S34">
        <v>0.21218383432912499</v>
      </c>
    </row>
    <row r="35" spans="1:19">
      <c r="A35" t="s">
        <v>47402</v>
      </c>
      <c r="B35" t="s">
        <v>47403</v>
      </c>
      <c r="C35">
        <v>0.1</v>
      </c>
      <c r="D35">
        <v>33</v>
      </c>
      <c r="E35">
        <v>0.1</v>
      </c>
      <c r="F35">
        <v>124</v>
      </c>
      <c r="G35">
        <v>0.1</v>
      </c>
      <c r="H35" t="s">
        <v>47343</v>
      </c>
      <c r="I35">
        <v>334613</v>
      </c>
      <c r="J35">
        <v>0.57672425564029595</v>
      </c>
      <c r="K35">
        <v>353</v>
      </c>
      <c r="L35">
        <v>29</v>
      </c>
      <c r="M35">
        <v>1861</v>
      </c>
      <c r="N35">
        <v>119</v>
      </c>
      <c r="O35" t="s">
        <v>47343</v>
      </c>
      <c r="P35">
        <v>0.202620394611113</v>
      </c>
      <c r="Q35">
        <v>-3.7721532241591609</v>
      </c>
      <c r="R35">
        <v>0.37845973742320599</v>
      </c>
      <c r="S35">
        <v>0.693316843174697</v>
      </c>
    </row>
    <row r="36" spans="1:19">
      <c r="A36" t="s">
        <v>47404</v>
      </c>
      <c r="B36" t="s">
        <v>47405</v>
      </c>
      <c r="C36">
        <v>0.01</v>
      </c>
      <c r="D36">
        <v>12</v>
      </c>
      <c r="E36">
        <v>0</v>
      </c>
      <c r="F36">
        <v>79</v>
      </c>
      <c r="G36">
        <v>0</v>
      </c>
      <c r="H36" t="s">
        <v>47340</v>
      </c>
      <c r="I36">
        <v>332685</v>
      </c>
      <c r="J36">
        <v>0.70165273544394002</v>
      </c>
      <c r="K36">
        <v>353</v>
      </c>
      <c r="L36">
        <v>10</v>
      </c>
      <c r="M36">
        <v>1861</v>
      </c>
      <c r="N36">
        <v>77</v>
      </c>
      <c r="O36" t="s">
        <v>47340</v>
      </c>
      <c r="P36">
        <v>0.29633238794760502</v>
      </c>
      <c r="Q36">
        <v>-4.8296872388039569</v>
      </c>
      <c r="R36">
        <v>-0.48712348645336301</v>
      </c>
      <c r="S36">
        <v>-0.52822087927181005</v>
      </c>
    </row>
    <row r="37" spans="1:19">
      <c r="A37" t="s">
        <v>47406</v>
      </c>
      <c r="B37" t="s">
        <v>47407</v>
      </c>
      <c r="C37">
        <v>0.06</v>
      </c>
      <c r="D37">
        <v>138</v>
      </c>
      <c r="E37">
        <v>0.4</v>
      </c>
      <c r="F37">
        <v>799</v>
      </c>
      <c r="G37">
        <v>0.4</v>
      </c>
      <c r="H37" t="s">
        <v>47340</v>
      </c>
      <c r="I37">
        <v>339501</v>
      </c>
      <c r="J37">
        <v>0.31631221833036699</v>
      </c>
      <c r="K37">
        <v>353</v>
      </c>
      <c r="L37">
        <v>71</v>
      </c>
      <c r="M37">
        <v>1861</v>
      </c>
      <c r="N37">
        <v>445</v>
      </c>
      <c r="O37" t="s">
        <v>47340</v>
      </c>
      <c r="P37">
        <v>0.13097753533860401</v>
      </c>
      <c r="Q37">
        <v>-2.1843316736802998</v>
      </c>
      <c r="R37">
        <v>-0.24272678870141901</v>
      </c>
      <c r="S37">
        <v>-0.88280318613897102</v>
      </c>
    </row>
    <row r="38" spans="1:19">
      <c r="A38" t="s">
        <v>47408</v>
      </c>
      <c r="B38" t="s">
        <v>47409</v>
      </c>
      <c r="C38">
        <v>0.03</v>
      </c>
      <c r="D38">
        <v>6</v>
      </c>
      <c r="E38">
        <v>0</v>
      </c>
      <c r="F38">
        <v>86</v>
      </c>
      <c r="G38">
        <v>0</v>
      </c>
      <c r="H38" t="s">
        <v>47340</v>
      </c>
      <c r="I38">
        <v>337715.5</v>
      </c>
      <c r="J38">
        <v>0.40095316146844601</v>
      </c>
      <c r="K38">
        <v>353</v>
      </c>
      <c r="L38">
        <v>6</v>
      </c>
      <c r="M38">
        <v>1861</v>
      </c>
      <c r="N38">
        <v>84</v>
      </c>
      <c r="O38" t="s">
        <v>47340</v>
      </c>
      <c r="P38">
        <v>1.180900448353E-2</v>
      </c>
      <c r="Q38">
        <v>-5.113248575618818</v>
      </c>
      <c r="R38">
        <v>-1.303756222098978</v>
      </c>
      <c r="S38">
        <v>-1.9277867125078101</v>
      </c>
    </row>
    <row r="39" spans="1:19">
      <c r="A39" t="s">
        <v>47410</v>
      </c>
      <c r="B39" t="s">
        <v>47411</v>
      </c>
      <c r="C39">
        <v>0.04</v>
      </c>
      <c r="D39">
        <v>74</v>
      </c>
      <c r="E39">
        <v>0.2</v>
      </c>
      <c r="F39">
        <v>554</v>
      </c>
      <c r="G39">
        <v>0.3</v>
      </c>
      <c r="H39" t="s">
        <v>47340</v>
      </c>
      <c r="I39">
        <v>349873</v>
      </c>
      <c r="J39">
        <v>5.1899433159459003E-2</v>
      </c>
      <c r="K39">
        <v>353</v>
      </c>
      <c r="L39">
        <v>69</v>
      </c>
      <c r="M39">
        <v>1861</v>
      </c>
      <c r="N39">
        <v>479</v>
      </c>
      <c r="O39" t="s">
        <v>47340</v>
      </c>
      <c r="P39">
        <v>1.285015042885E-2</v>
      </c>
      <c r="Q39">
        <v>-2.1517441139596372</v>
      </c>
      <c r="R39">
        <v>-0.38976243625251</v>
      </c>
      <c r="S39">
        <v>-1.8910917882831191</v>
      </c>
    </row>
    <row r="40" spans="1:19">
      <c r="A40" t="s">
        <v>47412</v>
      </c>
      <c r="B40" t="s">
        <v>47413</v>
      </c>
      <c r="C40">
        <v>0.03</v>
      </c>
      <c r="D40">
        <v>37</v>
      </c>
      <c r="E40">
        <v>0.1</v>
      </c>
      <c r="F40">
        <v>152</v>
      </c>
      <c r="G40">
        <v>0.1</v>
      </c>
      <c r="H40" t="s">
        <v>47343</v>
      </c>
      <c r="I40">
        <v>337331</v>
      </c>
      <c r="J40">
        <v>0.42081798712541502</v>
      </c>
      <c r="K40">
        <v>353</v>
      </c>
      <c r="L40">
        <v>37</v>
      </c>
      <c r="M40">
        <v>1861</v>
      </c>
      <c r="N40">
        <v>144</v>
      </c>
      <c r="O40" t="s">
        <v>47343</v>
      </c>
      <c r="P40">
        <v>9.0033263035847994E-2</v>
      </c>
      <c r="Q40">
        <v>-3.4620359663321758</v>
      </c>
      <c r="R40">
        <v>0.45057650403731597</v>
      </c>
      <c r="S40">
        <v>1.0455970096268641</v>
      </c>
    </row>
    <row r="41" spans="1:19">
      <c r="A41" t="s">
        <v>47414</v>
      </c>
      <c r="B41" t="s">
        <v>47415</v>
      </c>
      <c r="C41">
        <v>0.14000000000000001</v>
      </c>
      <c r="D41">
        <v>74</v>
      </c>
      <c r="E41">
        <v>0.2</v>
      </c>
      <c r="F41">
        <v>501</v>
      </c>
      <c r="G41">
        <v>0.3</v>
      </c>
      <c r="H41" t="s">
        <v>47340</v>
      </c>
      <c r="I41">
        <v>341947</v>
      </c>
      <c r="J41">
        <v>0.22088014429251199</v>
      </c>
      <c r="K41">
        <v>353</v>
      </c>
      <c r="L41">
        <v>67</v>
      </c>
      <c r="M41">
        <v>1861</v>
      </c>
      <c r="N41">
        <v>425</v>
      </c>
      <c r="O41" t="s">
        <v>47340</v>
      </c>
      <c r="P41">
        <v>0.124322318477568</v>
      </c>
      <c r="Q41">
        <v>-2.258992693462059</v>
      </c>
      <c r="R41">
        <v>-0.25951622859301798</v>
      </c>
      <c r="S41">
        <v>-0.905450899342506</v>
      </c>
    </row>
    <row r="42" spans="1:19">
      <c r="A42" t="s">
        <v>47416</v>
      </c>
      <c r="B42" t="s">
        <v>47417</v>
      </c>
      <c r="C42">
        <v>0.15</v>
      </c>
      <c r="D42">
        <v>218</v>
      </c>
      <c r="E42">
        <v>0.6</v>
      </c>
      <c r="F42">
        <v>1027</v>
      </c>
      <c r="G42">
        <v>0.6</v>
      </c>
      <c r="H42" t="s">
        <v>47343</v>
      </c>
      <c r="I42">
        <v>337369.5</v>
      </c>
      <c r="J42">
        <v>0.418803269242917</v>
      </c>
      <c r="K42">
        <v>353</v>
      </c>
      <c r="L42">
        <v>93</v>
      </c>
      <c r="M42">
        <v>1861</v>
      </c>
      <c r="N42">
        <v>440</v>
      </c>
      <c r="O42" t="s">
        <v>47343</v>
      </c>
      <c r="P42">
        <v>0.27783822443747602</v>
      </c>
      <c r="Q42">
        <v>-1.9989618184264311</v>
      </c>
      <c r="R42">
        <v>0.160579747009337</v>
      </c>
      <c r="S42">
        <v>0.55620800510569601</v>
      </c>
    </row>
    <row r="43" spans="1:19">
      <c r="A43" t="s">
        <v>47418</v>
      </c>
      <c r="B43" t="s">
        <v>47419</v>
      </c>
      <c r="C43">
        <v>0.02</v>
      </c>
      <c r="D43">
        <v>175</v>
      </c>
      <c r="E43">
        <v>0.5</v>
      </c>
      <c r="F43">
        <v>1058</v>
      </c>
      <c r="G43">
        <v>0.6</v>
      </c>
      <c r="H43" t="s">
        <v>47340</v>
      </c>
      <c r="I43">
        <v>342002</v>
      </c>
      <c r="J43">
        <v>0.21900216527828101</v>
      </c>
      <c r="K43">
        <v>353</v>
      </c>
      <c r="L43">
        <v>132</v>
      </c>
      <c r="M43">
        <v>1861</v>
      </c>
      <c r="N43">
        <v>771</v>
      </c>
      <c r="O43" t="s">
        <v>47340</v>
      </c>
      <c r="P43">
        <v>0.174240554195081</v>
      </c>
      <c r="Q43">
        <v>-1.343222704819808</v>
      </c>
      <c r="R43">
        <v>-0.14499030107805899</v>
      </c>
      <c r="S43">
        <v>-0.75885075625517895</v>
      </c>
    </row>
    <row r="44" spans="1:19">
      <c r="A44" t="s">
        <v>47420</v>
      </c>
      <c r="B44" t="s">
        <v>47421</v>
      </c>
      <c r="C44">
        <v>7.0000000000000007E-2</v>
      </c>
      <c r="D44">
        <v>1230</v>
      </c>
      <c r="E44">
        <v>3.5</v>
      </c>
      <c r="F44">
        <v>6231</v>
      </c>
      <c r="G44">
        <v>3.3</v>
      </c>
      <c r="H44" t="s">
        <v>47343</v>
      </c>
      <c r="I44">
        <v>340130.5</v>
      </c>
      <c r="J44">
        <v>0.28949453814229698</v>
      </c>
      <c r="K44">
        <v>353</v>
      </c>
      <c r="L44">
        <v>312</v>
      </c>
      <c r="M44">
        <v>1861</v>
      </c>
      <c r="N44">
        <v>1565</v>
      </c>
      <c r="O44" t="s">
        <v>47343</v>
      </c>
      <c r="P44">
        <v>4.3092513077725998E-2</v>
      </c>
      <c r="Q44">
        <v>-0.21384806648639601</v>
      </c>
      <c r="R44">
        <v>7.1988082452892996E-2</v>
      </c>
      <c r="S44">
        <v>1.365598177901336</v>
      </c>
    </row>
    <row r="45" spans="1:19">
      <c r="A45" t="s">
        <v>47422</v>
      </c>
      <c r="B45" t="s">
        <v>47423</v>
      </c>
      <c r="C45">
        <v>0.15</v>
      </c>
      <c r="D45">
        <v>137</v>
      </c>
      <c r="E45">
        <v>0.4</v>
      </c>
      <c r="F45">
        <v>730</v>
      </c>
      <c r="G45">
        <v>0.4</v>
      </c>
      <c r="H45" t="s">
        <v>47340</v>
      </c>
      <c r="I45">
        <v>336364</v>
      </c>
      <c r="J45">
        <v>0.47325826693357897</v>
      </c>
      <c r="K45">
        <v>353</v>
      </c>
      <c r="L45">
        <v>97</v>
      </c>
      <c r="M45">
        <v>1861</v>
      </c>
      <c r="N45">
        <v>455</v>
      </c>
      <c r="O45" t="s">
        <v>47343</v>
      </c>
      <c r="P45">
        <v>0.22775869231512999</v>
      </c>
      <c r="Q45">
        <v>-1.944589374054625</v>
      </c>
      <c r="R45">
        <v>0.17270656598967399</v>
      </c>
      <c r="S45">
        <v>0.64252503937160899</v>
      </c>
    </row>
    <row r="46" spans="1:19">
      <c r="A46" t="s">
        <v>47424</v>
      </c>
      <c r="B46" t="s">
        <v>47425</v>
      </c>
      <c r="C46">
        <v>0.1</v>
      </c>
      <c r="D46">
        <v>133</v>
      </c>
      <c r="E46">
        <v>0.4</v>
      </c>
      <c r="F46">
        <v>824</v>
      </c>
      <c r="G46">
        <v>0.4</v>
      </c>
      <c r="H46" t="s">
        <v>47340</v>
      </c>
      <c r="I46">
        <v>346130.5</v>
      </c>
      <c r="J46">
        <v>0.10869133161346101</v>
      </c>
      <c r="K46">
        <v>353</v>
      </c>
      <c r="L46">
        <v>101</v>
      </c>
      <c r="M46">
        <v>1861</v>
      </c>
      <c r="N46">
        <v>635</v>
      </c>
      <c r="O46" t="s">
        <v>47340</v>
      </c>
      <c r="P46">
        <v>4.8516855602571997E-2</v>
      </c>
      <c r="Q46">
        <v>-1.675366036735388</v>
      </c>
      <c r="R46">
        <v>-0.24972890177766899</v>
      </c>
      <c r="S46">
        <v>-1.3141073536979451</v>
      </c>
    </row>
    <row r="47" spans="1:19">
      <c r="A47" t="s">
        <v>47426</v>
      </c>
      <c r="B47" t="s">
        <v>47427</v>
      </c>
      <c r="C47">
        <v>0</v>
      </c>
      <c r="D47">
        <v>6</v>
      </c>
      <c r="E47">
        <v>0</v>
      </c>
      <c r="F47">
        <v>14</v>
      </c>
      <c r="G47">
        <v>0</v>
      </c>
      <c r="H47" t="s">
        <v>47343</v>
      </c>
      <c r="I47">
        <v>331578.5</v>
      </c>
      <c r="J47">
        <v>0.77747816767578504</v>
      </c>
      <c r="K47">
        <v>353</v>
      </c>
      <c r="L47">
        <v>6</v>
      </c>
      <c r="M47">
        <v>1861</v>
      </c>
      <c r="N47">
        <v>14</v>
      </c>
      <c r="O47" t="s">
        <v>47343</v>
      </c>
      <c r="P47">
        <v>0.11536803825579101</v>
      </c>
      <c r="Q47">
        <v>-6.3846977961961233</v>
      </c>
      <c r="R47">
        <v>1.239142219055634</v>
      </c>
      <c r="S47">
        <v>0.937914492148617</v>
      </c>
    </row>
    <row r="48" spans="1:19">
      <c r="A48" t="s">
        <v>47428</v>
      </c>
      <c r="B48" t="s">
        <v>47429</v>
      </c>
      <c r="C48">
        <v>0.01</v>
      </c>
      <c r="D48">
        <v>623</v>
      </c>
      <c r="E48">
        <v>1.8</v>
      </c>
      <c r="F48">
        <v>3477</v>
      </c>
      <c r="G48">
        <v>1.9</v>
      </c>
      <c r="H48" t="s">
        <v>47340</v>
      </c>
      <c r="I48">
        <v>338283</v>
      </c>
      <c r="J48">
        <v>0.37268461176381101</v>
      </c>
      <c r="K48">
        <v>353</v>
      </c>
      <c r="L48">
        <v>286</v>
      </c>
      <c r="M48">
        <v>1861</v>
      </c>
      <c r="N48">
        <v>1544</v>
      </c>
      <c r="O48" t="s">
        <v>47340</v>
      </c>
      <c r="P48">
        <v>0.39891691229305898</v>
      </c>
      <c r="Q48">
        <v>-0.28625041063818502</v>
      </c>
      <c r="R48">
        <v>-3.3849330828618997E-2</v>
      </c>
      <c r="S48">
        <v>-0.39911755115605702</v>
      </c>
    </row>
    <row r="49" spans="1:19">
      <c r="A49" t="s">
        <v>47430</v>
      </c>
      <c r="B49" t="s">
        <v>47431</v>
      </c>
      <c r="C49">
        <v>0.01</v>
      </c>
      <c r="D49">
        <v>14</v>
      </c>
      <c r="E49">
        <v>0</v>
      </c>
      <c r="F49">
        <v>49</v>
      </c>
      <c r="G49">
        <v>0</v>
      </c>
      <c r="H49" t="s">
        <v>47343</v>
      </c>
      <c r="I49">
        <v>332845</v>
      </c>
      <c r="J49">
        <v>0.690910078374807</v>
      </c>
      <c r="K49">
        <v>353</v>
      </c>
      <c r="L49">
        <v>14</v>
      </c>
      <c r="M49">
        <v>1861</v>
      </c>
      <c r="N49">
        <v>49</v>
      </c>
      <c r="O49" t="s">
        <v>47343</v>
      </c>
      <c r="P49">
        <v>0.16436961085487101</v>
      </c>
      <c r="Q49">
        <v>-4.9202393452268653</v>
      </c>
      <c r="R49">
        <v>0.62530787109007702</v>
      </c>
      <c r="S49">
        <v>0.784178473036795</v>
      </c>
    </row>
    <row r="50" spans="1:19">
      <c r="A50" t="s">
        <v>47432</v>
      </c>
      <c r="B50" t="s">
        <v>47433</v>
      </c>
      <c r="C50">
        <v>0.01</v>
      </c>
      <c r="D50">
        <v>0</v>
      </c>
      <c r="E50">
        <v>0</v>
      </c>
      <c r="F50">
        <v>11</v>
      </c>
      <c r="G50">
        <v>0</v>
      </c>
      <c r="H50" t="s">
        <v>47340</v>
      </c>
      <c r="I50">
        <v>330408</v>
      </c>
      <c r="J50">
        <v>0.86004923644966802</v>
      </c>
      <c r="K50">
        <v>353</v>
      </c>
      <c r="L50">
        <v>0</v>
      </c>
      <c r="M50">
        <v>1861</v>
      </c>
      <c r="N50">
        <v>11</v>
      </c>
      <c r="O50" t="s">
        <v>47340</v>
      </c>
      <c r="P50">
        <v>0.23046869130303499</v>
      </c>
      <c r="Q50">
        <v>-8.402127174801949</v>
      </c>
      <c r="R50">
        <v>-2.1268784600148991</v>
      </c>
      <c r="S50">
        <v>-0.63738806427806804</v>
      </c>
    </row>
    <row r="51" spans="1:19">
      <c r="A51" t="s">
        <v>47434</v>
      </c>
      <c r="B51" t="s">
        <v>47435</v>
      </c>
      <c r="C51">
        <v>0.09</v>
      </c>
      <c r="D51">
        <v>2</v>
      </c>
      <c r="E51">
        <v>0</v>
      </c>
      <c r="F51">
        <v>1</v>
      </c>
      <c r="G51">
        <v>0</v>
      </c>
      <c r="H51" t="s">
        <v>47343</v>
      </c>
      <c r="I51">
        <v>330151</v>
      </c>
      <c r="J51">
        <v>0.87841972032726601</v>
      </c>
      <c r="K51">
        <v>353</v>
      </c>
      <c r="L51">
        <v>2</v>
      </c>
      <c r="M51">
        <v>1861</v>
      </c>
      <c r="N51">
        <v>1</v>
      </c>
      <c r="O51" t="s">
        <v>47343</v>
      </c>
      <c r="P51">
        <v>6.8033177894758004E-2</v>
      </c>
      <c r="Q51">
        <v>-8.7104628550261971</v>
      </c>
      <c r="R51">
        <v>3.1336490902083201</v>
      </c>
      <c r="S51">
        <v>1.167279242255322</v>
      </c>
    </row>
    <row r="52" spans="1:19">
      <c r="A52" t="s">
        <v>47436</v>
      </c>
      <c r="B52" t="s">
        <v>47437</v>
      </c>
      <c r="C52">
        <v>0</v>
      </c>
      <c r="D52">
        <v>2</v>
      </c>
      <c r="E52">
        <v>0</v>
      </c>
      <c r="F52">
        <v>2</v>
      </c>
      <c r="G52">
        <v>0</v>
      </c>
      <c r="H52" t="s">
        <v>47343</v>
      </c>
      <c r="I52">
        <v>329220.5</v>
      </c>
      <c r="J52">
        <v>0.94540971386160899</v>
      </c>
      <c r="K52">
        <v>353</v>
      </c>
      <c r="L52">
        <v>1</v>
      </c>
      <c r="M52">
        <v>1861</v>
      </c>
      <c r="N52">
        <v>1</v>
      </c>
      <c r="O52" t="s">
        <v>47343</v>
      </c>
      <c r="P52">
        <v>0.29351932471026199</v>
      </c>
      <c r="Q52">
        <v>-9.0789456521093008</v>
      </c>
      <c r="R52">
        <v>2.3966834960421139</v>
      </c>
      <c r="S52">
        <v>0.53236330041722302</v>
      </c>
    </row>
    <row r="53" spans="1:19">
      <c r="A53" t="s">
        <v>47438</v>
      </c>
      <c r="B53" t="s">
        <v>47439</v>
      </c>
      <c r="C53">
        <v>0.09</v>
      </c>
      <c r="D53">
        <v>34</v>
      </c>
      <c r="E53">
        <v>0.1</v>
      </c>
      <c r="F53">
        <v>140</v>
      </c>
      <c r="G53">
        <v>0.1</v>
      </c>
      <c r="H53" t="s">
        <v>47343</v>
      </c>
      <c r="I53">
        <v>336320</v>
      </c>
      <c r="J53">
        <v>0.47572695234589601</v>
      </c>
      <c r="K53">
        <v>353</v>
      </c>
      <c r="L53">
        <v>33</v>
      </c>
      <c r="M53">
        <v>1861</v>
      </c>
      <c r="N53">
        <v>129</v>
      </c>
      <c r="O53" t="s">
        <v>47343</v>
      </c>
      <c r="P53">
        <v>0.118298636175257</v>
      </c>
      <c r="Q53">
        <v>-3.6224594137582931</v>
      </c>
      <c r="R53">
        <v>0.445964398813332</v>
      </c>
      <c r="S53">
        <v>0.92702026217658595</v>
      </c>
    </row>
    <row r="54" spans="1:19">
      <c r="A54" t="s">
        <v>47440</v>
      </c>
      <c r="B54" t="s">
        <v>47441</v>
      </c>
      <c r="C54">
        <v>0.15</v>
      </c>
      <c r="D54">
        <v>375</v>
      </c>
      <c r="E54">
        <v>1.1000000000000001</v>
      </c>
      <c r="F54">
        <v>1826</v>
      </c>
      <c r="G54">
        <v>1</v>
      </c>
      <c r="H54" t="s">
        <v>47343</v>
      </c>
      <c r="I54">
        <v>341593</v>
      </c>
      <c r="J54">
        <v>0.23324412729692301</v>
      </c>
      <c r="K54">
        <v>353</v>
      </c>
      <c r="L54">
        <v>216</v>
      </c>
      <c r="M54">
        <v>1861</v>
      </c>
      <c r="N54">
        <v>1079</v>
      </c>
      <c r="O54" t="s">
        <v>47343</v>
      </c>
      <c r="P54">
        <v>0.288959766180518</v>
      </c>
      <c r="Q54">
        <v>-0.74672278145584103</v>
      </c>
      <c r="R54">
        <v>7.8759182746334006E-2</v>
      </c>
      <c r="S54">
        <v>0.53916262278737903</v>
      </c>
    </row>
    <row r="55" spans="1:19">
      <c r="A55" t="s">
        <v>47442</v>
      </c>
      <c r="B55" t="s">
        <v>47443</v>
      </c>
      <c r="C55">
        <v>0.05</v>
      </c>
      <c r="D55">
        <v>40</v>
      </c>
      <c r="E55">
        <v>0.1</v>
      </c>
      <c r="F55">
        <v>267</v>
      </c>
      <c r="G55">
        <v>0.1</v>
      </c>
      <c r="H55" t="s">
        <v>47340</v>
      </c>
      <c r="I55">
        <v>337405.5</v>
      </c>
      <c r="J55">
        <v>0.41692452209734199</v>
      </c>
      <c r="K55">
        <v>353</v>
      </c>
      <c r="L55">
        <v>35</v>
      </c>
      <c r="M55">
        <v>1861</v>
      </c>
      <c r="N55">
        <v>235</v>
      </c>
      <c r="O55" t="s">
        <v>47340</v>
      </c>
      <c r="P55">
        <v>0.182833148259785</v>
      </c>
      <c r="Q55">
        <v>-3.1492429682717229</v>
      </c>
      <c r="R55">
        <v>-0.333152634065987</v>
      </c>
      <c r="S55">
        <v>-0.73794506242494695</v>
      </c>
    </row>
    <row r="56" spans="1:19">
      <c r="A56" t="s">
        <v>47444</v>
      </c>
      <c r="B56" t="s">
        <v>47445</v>
      </c>
      <c r="C56">
        <v>7.0000000000000007E-2</v>
      </c>
      <c r="D56">
        <v>28</v>
      </c>
      <c r="E56">
        <v>0.1</v>
      </c>
      <c r="F56">
        <v>201</v>
      </c>
      <c r="G56">
        <v>0.1</v>
      </c>
      <c r="H56" t="s">
        <v>47340</v>
      </c>
      <c r="I56">
        <v>337761.5</v>
      </c>
      <c r="J56">
        <v>0.39861492614294802</v>
      </c>
      <c r="K56">
        <v>353</v>
      </c>
      <c r="L56">
        <v>26</v>
      </c>
      <c r="M56">
        <v>1861</v>
      </c>
      <c r="N56">
        <v>190</v>
      </c>
      <c r="O56" t="s">
        <v>47340</v>
      </c>
      <c r="P56">
        <v>0.116885113662791</v>
      </c>
      <c r="Q56">
        <v>-3.513124331802195</v>
      </c>
      <c r="R56">
        <v>-0.44904323688800901</v>
      </c>
      <c r="S56">
        <v>-0.93224079650093605</v>
      </c>
    </row>
    <row r="57" spans="1:19">
      <c r="A57" t="s">
        <v>47446</v>
      </c>
      <c r="B57" t="s">
        <v>47447</v>
      </c>
      <c r="C57">
        <v>0.05</v>
      </c>
      <c r="D57">
        <v>10</v>
      </c>
      <c r="E57">
        <v>0</v>
      </c>
      <c r="F57">
        <v>25</v>
      </c>
      <c r="G57">
        <v>0</v>
      </c>
      <c r="H57" t="s">
        <v>47343</v>
      </c>
      <c r="I57">
        <v>332037.5</v>
      </c>
      <c r="J57">
        <v>0.74571876568314999</v>
      </c>
      <c r="K57">
        <v>353</v>
      </c>
      <c r="L57">
        <v>8</v>
      </c>
      <c r="M57">
        <v>1861</v>
      </c>
      <c r="N57">
        <v>22</v>
      </c>
      <c r="O57" t="s">
        <v>47343</v>
      </c>
      <c r="P57">
        <v>0.12722337114581</v>
      </c>
      <c r="Q57">
        <v>-5.8742501840404504</v>
      </c>
      <c r="R57">
        <v>0.99229324096277904</v>
      </c>
      <c r="S57">
        <v>0.89543310073696303</v>
      </c>
    </row>
    <row r="58" spans="1:19">
      <c r="A58" t="s">
        <v>47448</v>
      </c>
      <c r="B58" t="s">
        <v>47449</v>
      </c>
      <c r="C58">
        <v>0.11</v>
      </c>
      <c r="D58">
        <v>435</v>
      </c>
      <c r="E58">
        <v>1.2</v>
      </c>
      <c r="F58">
        <v>1967</v>
      </c>
      <c r="G58">
        <v>1.1000000000000001</v>
      </c>
      <c r="H58" t="s">
        <v>47343</v>
      </c>
      <c r="I58">
        <v>349809.5</v>
      </c>
      <c r="J58">
        <v>5.2598775800993001E-2</v>
      </c>
      <c r="K58">
        <v>353</v>
      </c>
      <c r="L58">
        <v>168</v>
      </c>
      <c r="M58">
        <v>1861</v>
      </c>
      <c r="N58">
        <v>763</v>
      </c>
      <c r="O58" t="s">
        <v>47343</v>
      </c>
      <c r="P58">
        <v>2.1943211113993999E-2</v>
      </c>
      <c r="Q58">
        <v>-1.1773635888411009</v>
      </c>
      <c r="R58">
        <v>0.21680393042712101</v>
      </c>
      <c r="S58">
        <v>1.658699818555093</v>
      </c>
    </row>
    <row r="59" spans="1:19">
      <c r="A59" t="s">
        <v>47450</v>
      </c>
      <c r="B59" t="s">
        <v>47451</v>
      </c>
      <c r="C59">
        <v>0.11</v>
      </c>
      <c r="D59">
        <v>75</v>
      </c>
      <c r="E59">
        <v>0.2</v>
      </c>
      <c r="F59">
        <v>489</v>
      </c>
      <c r="G59">
        <v>0.3</v>
      </c>
      <c r="H59" t="s">
        <v>47340</v>
      </c>
      <c r="I59">
        <v>340759</v>
      </c>
      <c r="J59">
        <v>0.26429098016239899</v>
      </c>
      <c r="K59">
        <v>353</v>
      </c>
      <c r="L59">
        <v>69</v>
      </c>
      <c r="M59">
        <v>1861</v>
      </c>
      <c r="N59">
        <v>429</v>
      </c>
      <c r="O59" t="s">
        <v>47340</v>
      </c>
      <c r="P59">
        <v>0.164308693694455</v>
      </c>
      <c r="Q59">
        <v>-2.2311804558994699</v>
      </c>
      <c r="R59">
        <v>-0.23088975237284201</v>
      </c>
      <c r="S59">
        <v>-0.78433945711489494</v>
      </c>
    </row>
    <row r="60" spans="1:19">
      <c r="A60" t="s">
        <v>47452</v>
      </c>
      <c r="B60" t="s">
        <v>47453</v>
      </c>
      <c r="C60">
        <v>0.04</v>
      </c>
      <c r="D60">
        <v>73</v>
      </c>
      <c r="E60">
        <v>0.2</v>
      </c>
      <c r="F60">
        <v>510</v>
      </c>
      <c r="G60">
        <v>0.3</v>
      </c>
      <c r="H60" t="s">
        <v>47340</v>
      </c>
      <c r="I60">
        <v>344432.5</v>
      </c>
      <c r="J60">
        <v>0.14708520289806701</v>
      </c>
      <c r="K60">
        <v>353</v>
      </c>
      <c r="L60">
        <v>58</v>
      </c>
      <c r="M60">
        <v>1861</v>
      </c>
      <c r="N60">
        <v>395</v>
      </c>
      <c r="O60" t="s">
        <v>47340</v>
      </c>
      <c r="P60">
        <v>4.3767539548280998E-2</v>
      </c>
      <c r="Q60">
        <v>-2.4149588508023578</v>
      </c>
      <c r="R60">
        <v>-0.36048566884727301</v>
      </c>
      <c r="S60">
        <v>-1.358847867155204</v>
      </c>
    </row>
    <row r="61" spans="1:19">
      <c r="A61" t="s">
        <v>47454</v>
      </c>
      <c r="B61" t="s">
        <v>47455</v>
      </c>
      <c r="C61">
        <v>0.03</v>
      </c>
      <c r="D61">
        <v>6</v>
      </c>
      <c r="E61">
        <v>0</v>
      </c>
      <c r="F61">
        <v>8</v>
      </c>
      <c r="G61">
        <v>0</v>
      </c>
      <c r="H61" t="s">
        <v>47343</v>
      </c>
      <c r="I61">
        <v>332637.5</v>
      </c>
      <c r="J61">
        <v>0.70485359245821</v>
      </c>
      <c r="K61">
        <v>353</v>
      </c>
      <c r="L61">
        <v>6</v>
      </c>
      <c r="M61">
        <v>1861</v>
      </c>
      <c r="N61">
        <v>8</v>
      </c>
      <c r="O61" t="s">
        <v>47343</v>
      </c>
      <c r="P61">
        <v>1.5157504772719E-2</v>
      </c>
      <c r="Q61">
        <v>-6.769956873134741</v>
      </c>
      <c r="R61">
        <v>2.009660372932867</v>
      </c>
      <c r="S61">
        <v>1.8193722863445101</v>
      </c>
    </row>
    <row r="62" spans="1:19">
      <c r="A62" t="s">
        <v>47456</v>
      </c>
      <c r="B62" t="s">
        <v>47457</v>
      </c>
      <c r="C62">
        <v>0.15</v>
      </c>
      <c r="D62">
        <v>52</v>
      </c>
      <c r="E62">
        <v>0.1</v>
      </c>
      <c r="F62">
        <v>175</v>
      </c>
      <c r="G62">
        <v>0.1</v>
      </c>
      <c r="H62" t="s">
        <v>47343</v>
      </c>
      <c r="I62">
        <v>338998</v>
      </c>
      <c r="J62">
        <v>0.338876987717256</v>
      </c>
      <c r="K62">
        <v>353</v>
      </c>
      <c r="L62">
        <v>32</v>
      </c>
      <c r="M62">
        <v>1861</v>
      </c>
      <c r="N62">
        <v>109</v>
      </c>
      <c r="O62" t="s">
        <v>47343</v>
      </c>
      <c r="P62">
        <v>3.1554221491063003E-2</v>
      </c>
      <c r="Q62">
        <v>-3.765330716515642</v>
      </c>
      <c r="R62">
        <v>0.64426424946939498</v>
      </c>
      <c r="S62">
        <v>1.5009425303143109</v>
      </c>
    </row>
    <row r="63" spans="1:19">
      <c r="A63" t="s">
        <v>47458</v>
      </c>
      <c r="B63" t="s">
        <v>47459</v>
      </c>
      <c r="C63">
        <v>0.03</v>
      </c>
      <c r="D63">
        <v>346</v>
      </c>
      <c r="E63">
        <v>1</v>
      </c>
      <c r="F63">
        <v>1594</v>
      </c>
      <c r="G63">
        <v>0.9</v>
      </c>
      <c r="H63" t="s">
        <v>47343</v>
      </c>
      <c r="I63">
        <v>351972</v>
      </c>
      <c r="J63">
        <v>3.2795221537625999E-2</v>
      </c>
      <c r="K63">
        <v>353</v>
      </c>
      <c r="L63">
        <v>214</v>
      </c>
      <c r="M63">
        <v>1861</v>
      </c>
      <c r="N63">
        <v>1025</v>
      </c>
      <c r="O63" t="s">
        <v>47343</v>
      </c>
      <c r="P63">
        <v>6.1225908000418001E-2</v>
      </c>
      <c r="Q63">
        <v>-0.79043534584075703</v>
      </c>
      <c r="R63">
        <v>0.13940555706180699</v>
      </c>
      <c r="S63">
        <v>1.213064765425022</v>
      </c>
    </row>
    <row r="64" spans="1:19">
      <c r="A64" t="s">
        <v>47460</v>
      </c>
      <c r="B64" t="s">
        <v>47461</v>
      </c>
      <c r="C64">
        <v>0.13</v>
      </c>
      <c r="D64">
        <v>80</v>
      </c>
      <c r="E64">
        <v>0.2</v>
      </c>
      <c r="F64">
        <v>368</v>
      </c>
      <c r="G64">
        <v>0.2</v>
      </c>
      <c r="H64" t="s">
        <v>47343</v>
      </c>
      <c r="I64">
        <v>336173.5</v>
      </c>
      <c r="J64">
        <v>0.483997221739557</v>
      </c>
      <c r="K64">
        <v>353</v>
      </c>
      <c r="L64">
        <v>67</v>
      </c>
      <c r="M64">
        <v>1861</v>
      </c>
      <c r="N64">
        <v>311</v>
      </c>
      <c r="O64" t="s">
        <v>47343</v>
      </c>
      <c r="P64">
        <v>0.31578739899275099</v>
      </c>
      <c r="Q64">
        <v>-2.483956177793039</v>
      </c>
      <c r="R64">
        <v>0.19041074006894301</v>
      </c>
      <c r="S64">
        <v>0.50060520383089002</v>
      </c>
    </row>
    <row r="65" spans="1:19">
      <c r="A65" t="s">
        <v>47462</v>
      </c>
      <c r="B65" t="s">
        <v>47463</v>
      </c>
      <c r="C65">
        <v>0.09</v>
      </c>
      <c r="D65">
        <v>159</v>
      </c>
      <c r="E65">
        <v>0.5</v>
      </c>
      <c r="F65">
        <v>967</v>
      </c>
      <c r="G65">
        <v>0.5</v>
      </c>
      <c r="H65" t="s">
        <v>47340</v>
      </c>
      <c r="I65">
        <v>340334</v>
      </c>
      <c r="J65">
        <v>0.28116258930036597</v>
      </c>
      <c r="K65">
        <v>353</v>
      </c>
      <c r="L65">
        <v>114</v>
      </c>
      <c r="M65">
        <v>1861</v>
      </c>
      <c r="N65">
        <v>662</v>
      </c>
      <c r="O65" t="s">
        <v>47340</v>
      </c>
      <c r="P65">
        <v>0.248049100163722</v>
      </c>
      <c r="Q65">
        <v>-1.558417936613022</v>
      </c>
      <c r="R65">
        <v>-0.13588936019886599</v>
      </c>
      <c r="S65">
        <v>-0.605462344094995</v>
      </c>
    </row>
    <row r="66" spans="1:19">
      <c r="A66" t="s">
        <v>47464</v>
      </c>
      <c r="B66" t="s">
        <v>47465</v>
      </c>
      <c r="C66">
        <v>0.04</v>
      </c>
      <c r="D66">
        <v>15</v>
      </c>
      <c r="E66">
        <v>0</v>
      </c>
      <c r="F66">
        <v>167</v>
      </c>
      <c r="G66">
        <v>0.1</v>
      </c>
      <c r="H66" t="s">
        <v>47340</v>
      </c>
      <c r="I66">
        <v>344324.5</v>
      </c>
      <c r="J66">
        <v>0.149840064374899</v>
      </c>
      <c r="K66">
        <v>353</v>
      </c>
      <c r="L66">
        <v>14</v>
      </c>
      <c r="M66">
        <v>1861</v>
      </c>
      <c r="N66">
        <v>164</v>
      </c>
      <c r="O66" t="s">
        <v>47340</v>
      </c>
      <c r="P66">
        <v>1.292394617901E-3</v>
      </c>
      <c r="Q66">
        <v>-4.053945768399049</v>
      </c>
      <c r="R66">
        <v>-1.107279282565556</v>
      </c>
      <c r="S66">
        <v>-2.8886048592435909</v>
      </c>
    </row>
    <row r="67" spans="1:19">
      <c r="A67" t="s">
        <v>47466</v>
      </c>
      <c r="B67" t="s">
        <v>47467</v>
      </c>
      <c r="C67">
        <v>0.03</v>
      </c>
      <c r="D67">
        <v>1529</v>
      </c>
      <c r="E67">
        <v>4.3</v>
      </c>
      <c r="F67">
        <v>8062</v>
      </c>
      <c r="G67">
        <v>4.3</v>
      </c>
      <c r="H67" t="s">
        <v>47340</v>
      </c>
      <c r="I67">
        <v>329678</v>
      </c>
      <c r="J67">
        <v>0.91239451876680999</v>
      </c>
      <c r="K67">
        <v>353</v>
      </c>
      <c r="L67">
        <v>326</v>
      </c>
      <c r="M67">
        <v>1861</v>
      </c>
      <c r="N67">
        <v>1678</v>
      </c>
      <c r="O67" t="s">
        <v>47343</v>
      </c>
      <c r="P67">
        <v>0.234113839757637</v>
      </c>
      <c r="Q67">
        <v>-0.13196015120846499</v>
      </c>
      <c r="R67">
        <v>3.4665855890995002E-2</v>
      </c>
      <c r="S67">
        <v>0.63057291200730103</v>
      </c>
    </row>
    <row r="68" spans="1:19">
      <c r="A68" t="s">
        <v>47468</v>
      </c>
      <c r="B68" t="s">
        <v>47469</v>
      </c>
      <c r="C68">
        <v>0.03</v>
      </c>
      <c r="D68">
        <v>839</v>
      </c>
      <c r="E68">
        <v>2.4</v>
      </c>
      <c r="F68">
        <v>4828</v>
      </c>
      <c r="G68">
        <v>2.6</v>
      </c>
      <c r="H68" t="s">
        <v>47340</v>
      </c>
      <c r="I68">
        <v>347237</v>
      </c>
      <c r="J68">
        <v>8.8271559777992004E-2</v>
      </c>
      <c r="K68">
        <v>353</v>
      </c>
      <c r="L68">
        <v>299</v>
      </c>
      <c r="M68">
        <v>1861</v>
      </c>
      <c r="N68">
        <v>1635</v>
      </c>
      <c r="O68" t="s">
        <v>47340</v>
      </c>
      <c r="P68">
        <v>0.11547953829581099</v>
      </c>
      <c r="Q68">
        <v>-0.21294403439467399</v>
      </c>
      <c r="R68">
        <v>-5.2420355251878999E-2</v>
      </c>
      <c r="S68">
        <v>-0.93749496116109798</v>
      </c>
    </row>
    <row r="69" spans="1:19">
      <c r="A69" t="s">
        <v>47470</v>
      </c>
      <c r="B69" t="s">
        <v>47471</v>
      </c>
      <c r="C69">
        <v>0.08</v>
      </c>
      <c r="D69">
        <v>28</v>
      </c>
      <c r="E69">
        <v>0.1</v>
      </c>
      <c r="F69">
        <v>105</v>
      </c>
      <c r="G69">
        <v>0.1</v>
      </c>
      <c r="H69" t="s">
        <v>47343</v>
      </c>
      <c r="I69">
        <v>336189.5</v>
      </c>
      <c r="J69">
        <v>0.48309020732764402</v>
      </c>
      <c r="K69">
        <v>353</v>
      </c>
      <c r="L69">
        <v>26</v>
      </c>
      <c r="M69">
        <v>1861</v>
      </c>
      <c r="N69">
        <v>93</v>
      </c>
      <c r="O69" t="s">
        <v>47343</v>
      </c>
      <c r="P69">
        <v>7.2514186683933002E-2</v>
      </c>
      <c r="Q69">
        <v>-4.026500695605038</v>
      </c>
      <c r="R69">
        <v>0.57770949071767597</v>
      </c>
      <c r="S69">
        <v>1.13957701969355</v>
      </c>
    </row>
    <row r="70" spans="1:19">
      <c r="A70" t="s">
        <v>47472</v>
      </c>
      <c r="B70" t="s">
        <v>47473</v>
      </c>
      <c r="C70">
        <v>0.15</v>
      </c>
      <c r="D70">
        <v>447</v>
      </c>
      <c r="E70">
        <v>1.3</v>
      </c>
      <c r="F70">
        <v>2128</v>
      </c>
      <c r="G70">
        <v>1.1000000000000001</v>
      </c>
      <c r="H70" t="s">
        <v>47343</v>
      </c>
      <c r="I70">
        <v>347658.5</v>
      </c>
      <c r="J70">
        <v>8.1357405918574002E-2</v>
      </c>
      <c r="K70">
        <v>353</v>
      </c>
      <c r="L70">
        <v>239</v>
      </c>
      <c r="M70">
        <v>1861</v>
      </c>
      <c r="N70">
        <v>1187</v>
      </c>
      <c r="O70" t="s">
        <v>47343</v>
      </c>
      <c r="P70">
        <v>0.16359040909480799</v>
      </c>
      <c r="Q70">
        <v>-0.60511133090952995</v>
      </c>
      <c r="R70">
        <v>8.6853543672622005E-2</v>
      </c>
      <c r="S70">
        <v>0.786242161540606</v>
      </c>
    </row>
    <row r="71" spans="1:19">
      <c r="A71" t="s">
        <v>47474</v>
      </c>
      <c r="B71" t="s">
        <v>47475</v>
      </c>
      <c r="C71">
        <v>0.01</v>
      </c>
      <c r="D71">
        <v>9</v>
      </c>
      <c r="E71">
        <v>0</v>
      </c>
      <c r="F71">
        <v>33</v>
      </c>
      <c r="G71">
        <v>0</v>
      </c>
      <c r="H71" t="s">
        <v>47343</v>
      </c>
      <c r="I71">
        <v>332406</v>
      </c>
      <c r="J71">
        <v>0.72052752566363099</v>
      </c>
      <c r="K71">
        <v>353</v>
      </c>
      <c r="L71">
        <v>9</v>
      </c>
      <c r="M71">
        <v>1861</v>
      </c>
      <c r="N71">
        <v>25</v>
      </c>
      <c r="O71" t="s">
        <v>47343</v>
      </c>
      <c r="P71">
        <v>9.8604640941563002E-2</v>
      </c>
      <c r="Q71">
        <v>-5.7037317251229149</v>
      </c>
      <c r="R71">
        <v>0.97218566751420299</v>
      </c>
      <c r="S71">
        <v>1.006102644005247</v>
      </c>
    </row>
    <row r="72" spans="1:19">
      <c r="A72" t="s">
        <v>47476</v>
      </c>
      <c r="B72" t="s">
        <v>47477</v>
      </c>
      <c r="C72">
        <v>0</v>
      </c>
      <c r="D72">
        <v>6</v>
      </c>
      <c r="E72">
        <v>0</v>
      </c>
      <c r="F72">
        <v>12</v>
      </c>
      <c r="G72">
        <v>0</v>
      </c>
      <c r="H72" t="s">
        <v>47343</v>
      </c>
      <c r="I72">
        <v>331931.5</v>
      </c>
      <c r="J72">
        <v>0.75301711156959195</v>
      </c>
      <c r="K72">
        <v>353</v>
      </c>
      <c r="L72">
        <v>6</v>
      </c>
      <c r="M72">
        <v>1861</v>
      </c>
      <c r="N72">
        <v>12</v>
      </c>
      <c r="O72" t="s">
        <v>47343</v>
      </c>
      <c r="P72">
        <v>5.3564045886330999E-2</v>
      </c>
      <c r="Q72">
        <v>-6.491760198872548</v>
      </c>
      <c r="R72">
        <v>1.453267024408482</v>
      </c>
      <c r="S72">
        <v>1.271126626586355</v>
      </c>
    </row>
    <row r="73" spans="1:19">
      <c r="A73" t="s">
        <v>47478</v>
      </c>
      <c r="B73" t="s">
        <v>47479</v>
      </c>
      <c r="C73">
        <v>0.11</v>
      </c>
      <c r="D73">
        <v>3</v>
      </c>
      <c r="E73">
        <v>0</v>
      </c>
      <c r="F73">
        <v>9</v>
      </c>
      <c r="G73">
        <v>0</v>
      </c>
      <c r="H73" t="s">
        <v>47343</v>
      </c>
      <c r="I73">
        <v>329669.5</v>
      </c>
      <c r="J73">
        <v>0.91300671721871696</v>
      </c>
      <c r="K73">
        <v>353</v>
      </c>
      <c r="L73">
        <v>3</v>
      </c>
      <c r="M73">
        <v>1861</v>
      </c>
      <c r="N73">
        <v>9</v>
      </c>
      <c r="O73" t="s">
        <v>47343</v>
      </c>
      <c r="P73">
        <v>0.42052711680692201</v>
      </c>
      <c r="Q73">
        <v>-7.1362669350798607</v>
      </c>
      <c r="R73">
        <v>0.95611090465613302</v>
      </c>
      <c r="S73">
        <v>0.37620599439660901</v>
      </c>
    </row>
    <row r="74" spans="1:19">
      <c r="A74" t="s">
        <v>47480</v>
      </c>
      <c r="B74" t="s">
        <v>47481</v>
      </c>
      <c r="C74">
        <v>0.01</v>
      </c>
      <c r="D74">
        <v>1</v>
      </c>
      <c r="E74">
        <v>0</v>
      </c>
      <c r="F74">
        <v>0</v>
      </c>
      <c r="G74">
        <v>0</v>
      </c>
      <c r="H74" t="s">
        <v>47343</v>
      </c>
      <c r="I74">
        <v>329397</v>
      </c>
      <c r="J74">
        <v>0.93265845625111299</v>
      </c>
      <c r="K74">
        <v>353</v>
      </c>
      <c r="L74">
        <v>1</v>
      </c>
      <c r="M74">
        <v>1861</v>
      </c>
      <c r="N74">
        <v>0</v>
      </c>
      <c r="O74" t="s">
        <v>47343</v>
      </c>
      <c r="P74">
        <v>0.15943992773221599</v>
      </c>
      <c r="Q74">
        <v>-9.871426902469878</v>
      </c>
      <c r="R74">
        <v>3.98164599676327</v>
      </c>
      <c r="S74">
        <v>0.79740291115595496</v>
      </c>
    </row>
    <row r="75" spans="1:19">
      <c r="A75" t="s">
        <v>47482</v>
      </c>
      <c r="B75" t="s">
        <v>47483</v>
      </c>
      <c r="C75">
        <v>0.01</v>
      </c>
      <c r="D75">
        <v>16</v>
      </c>
      <c r="E75">
        <v>0</v>
      </c>
      <c r="F75">
        <v>76</v>
      </c>
      <c r="G75">
        <v>0</v>
      </c>
      <c r="H75" t="s">
        <v>47343</v>
      </c>
      <c r="I75">
        <v>330783</v>
      </c>
      <c r="J75">
        <v>0.83338203683837697</v>
      </c>
      <c r="K75">
        <v>353</v>
      </c>
      <c r="L75">
        <v>16</v>
      </c>
      <c r="M75">
        <v>1861</v>
      </c>
      <c r="N75">
        <v>71</v>
      </c>
      <c r="O75" t="s">
        <v>47343</v>
      </c>
      <c r="P75">
        <v>0.54930301990286701</v>
      </c>
      <c r="Q75">
        <v>-4.5617754247620352</v>
      </c>
      <c r="R75">
        <v>0.28120627862217801</v>
      </c>
      <c r="S75">
        <v>0.26018801335157798</v>
      </c>
    </row>
    <row r="76" spans="1:19">
      <c r="A76" t="s">
        <v>47484</v>
      </c>
      <c r="B76" t="s">
        <v>47485</v>
      </c>
      <c r="C76">
        <v>0.06</v>
      </c>
      <c r="D76">
        <v>0</v>
      </c>
      <c r="E76">
        <v>0</v>
      </c>
      <c r="F76">
        <v>11</v>
      </c>
      <c r="G76">
        <v>0</v>
      </c>
      <c r="H76" t="s">
        <v>47340</v>
      </c>
      <c r="I76">
        <v>330408</v>
      </c>
      <c r="J76">
        <v>0.86004923644966802</v>
      </c>
      <c r="K76">
        <v>353</v>
      </c>
      <c r="L76">
        <v>0</v>
      </c>
      <c r="M76">
        <v>1861</v>
      </c>
      <c r="N76">
        <v>11</v>
      </c>
      <c r="O76" t="s">
        <v>47340</v>
      </c>
      <c r="P76">
        <v>0.23046869130303499</v>
      </c>
      <c r="Q76">
        <v>-8.402127174801949</v>
      </c>
      <c r="R76">
        <v>-2.1268784600148991</v>
      </c>
      <c r="S76">
        <v>-0.63738806427806804</v>
      </c>
    </row>
    <row r="77" spans="1:19">
      <c r="A77" t="s">
        <v>47486</v>
      </c>
      <c r="B77" t="s">
        <v>47487</v>
      </c>
      <c r="C77">
        <v>0</v>
      </c>
      <c r="D77">
        <v>18</v>
      </c>
      <c r="E77">
        <v>0.1</v>
      </c>
      <c r="F77">
        <v>58</v>
      </c>
      <c r="G77">
        <v>0</v>
      </c>
      <c r="H77" t="s">
        <v>47343</v>
      </c>
      <c r="I77">
        <v>335666.5</v>
      </c>
      <c r="J77">
        <v>0.51321079060424402</v>
      </c>
      <c r="K77">
        <v>353</v>
      </c>
      <c r="L77">
        <v>18</v>
      </c>
      <c r="M77">
        <v>1861</v>
      </c>
      <c r="N77">
        <v>54</v>
      </c>
      <c r="O77" t="s">
        <v>47343</v>
      </c>
      <c r="P77">
        <v>4.7399469609218002E-2</v>
      </c>
      <c r="Q77">
        <v>-4.675089307627518</v>
      </c>
      <c r="R77">
        <v>0.83795253689413696</v>
      </c>
      <c r="S77">
        <v>1.324226517968925</v>
      </c>
    </row>
    <row r="78" spans="1:19">
      <c r="A78" t="s">
        <v>47488</v>
      </c>
      <c r="B78" t="s">
        <v>47489</v>
      </c>
      <c r="C78">
        <v>0.1</v>
      </c>
      <c r="D78">
        <v>47</v>
      </c>
      <c r="E78">
        <v>0.1</v>
      </c>
      <c r="F78">
        <v>301</v>
      </c>
      <c r="G78">
        <v>0.2</v>
      </c>
      <c r="H78" t="s">
        <v>47340</v>
      </c>
      <c r="I78">
        <v>339004</v>
      </c>
      <c r="J78">
        <v>0.33860188038732703</v>
      </c>
      <c r="K78">
        <v>353</v>
      </c>
      <c r="L78">
        <v>39</v>
      </c>
      <c r="M78">
        <v>1861</v>
      </c>
      <c r="N78">
        <v>268</v>
      </c>
      <c r="O78" t="s">
        <v>47340</v>
      </c>
      <c r="P78">
        <v>0.110093441205736</v>
      </c>
      <c r="Q78">
        <v>-2.9776286397491978</v>
      </c>
      <c r="R78">
        <v>-0.36831403376619598</v>
      </c>
      <c r="S78">
        <v>-0.95823855326260599</v>
      </c>
    </row>
    <row r="79" spans="1:19">
      <c r="A79" t="s">
        <v>47490</v>
      </c>
      <c r="B79" t="s">
        <v>47491</v>
      </c>
      <c r="C79">
        <v>0.11</v>
      </c>
      <c r="D79">
        <v>0</v>
      </c>
      <c r="E79">
        <v>0</v>
      </c>
      <c r="F79">
        <v>6</v>
      </c>
      <c r="G79">
        <v>0</v>
      </c>
      <c r="H79" t="s">
        <v>47340</v>
      </c>
      <c r="I79">
        <v>329525.5</v>
      </c>
      <c r="J79">
        <v>0.92338563381781502</v>
      </c>
      <c r="K79">
        <v>353</v>
      </c>
      <c r="L79">
        <v>0</v>
      </c>
      <c r="M79">
        <v>1861</v>
      </c>
      <c r="N79">
        <v>6</v>
      </c>
      <c r="O79" t="s">
        <v>47340</v>
      </c>
      <c r="P79">
        <v>0.59802282749588198</v>
      </c>
      <c r="Q79">
        <v>-8.8136882937599097</v>
      </c>
      <c r="R79">
        <v>-1.3037562220989789</v>
      </c>
      <c r="S79">
        <v>-0.22328223797433</v>
      </c>
    </row>
    <row r="80" spans="1:19">
      <c r="A80" t="s">
        <v>47492</v>
      </c>
      <c r="B80" t="s">
        <v>47493</v>
      </c>
      <c r="C80">
        <v>0.08</v>
      </c>
      <c r="D80">
        <v>1269</v>
      </c>
      <c r="E80">
        <v>3.6</v>
      </c>
      <c r="F80">
        <v>6276</v>
      </c>
      <c r="G80">
        <v>3.4</v>
      </c>
      <c r="H80" t="s">
        <v>47343</v>
      </c>
      <c r="I80">
        <v>356235.5</v>
      </c>
      <c r="J80">
        <v>1.1676991056949E-2</v>
      </c>
      <c r="K80">
        <v>353</v>
      </c>
      <c r="L80">
        <v>345</v>
      </c>
      <c r="M80">
        <v>1861</v>
      </c>
      <c r="N80">
        <v>1738</v>
      </c>
      <c r="O80" t="s">
        <v>47343</v>
      </c>
      <c r="P80">
        <v>7.8641977309587986E-4</v>
      </c>
      <c r="Q80">
        <v>-6.5823526772513005E-2</v>
      </c>
      <c r="R80">
        <v>6.5598044702744995E-2</v>
      </c>
      <c r="S80">
        <v>3.1043455754932232</v>
      </c>
    </row>
    <row r="81" spans="1:19">
      <c r="A81" t="s">
        <v>47494</v>
      </c>
      <c r="B81" t="s">
        <v>47495</v>
      </c>
      <c r="C81">
        <v>0.03</v>
      </c>
      <c r="D81">
        <v>226</v>
      </c>
      <c r="E81">
        <v>0.6</v>
      </c>
      <c r="F81">
        <v>1528</v>
      </c>
      <c r="G81">
        <v>0.8</v>
      </c>
      <c r="H81" t="s">
        <v>47340</v>
      </c>
      <c r="I81">
        <v>362498.5</v>
      </c>
      <c r="J81">
        <v>1.998105008975E-3</v>
      </c>
      <c r="K81">
        <v>353</v>
      </c>
      <c r="L81">
        <v>158</v>
      </c>
      <c r="M81">
        <v>1861</v>
      </c>
      <c r="N81">
        <v>996</v>
      </c>
      <c r="O81" t="s">
        <v>47340</v>
      </c>
      <c r="P81">
        <v>3.0043751093370001E-3</v>
      </c>
      <c r="Q81">
        <v>-1.0293756403412231</v>
      </c>
      <c r="R81">
        <v>-0.25570346865753701</v>
      </c>
      <c r="S81">
        <v>-2.522245844722204</v>
      </c>
    </row>
    <row r="82" spans="1:19">
      <c r="A82" t="s">
        <v>47496</v>
      </c>
      <c r="B82" t="s">
        <v>47497</v>
      </c>
      <c r="C82">
        <v>0.01</v>
      </c>
      <c r="D82">
        <v>4</v>
      </c>
      <c r="E82">
        <v>0</v>
      </c>
      <c r="F82">
        <v>4</v>
      </c>
      <c r="G82">
        <v>0</v>
      </c>
      <c r="H82" t="s">
        <v>47343</v>
      </c>
      <c r="I82">
        <v>331657</v>
      </c>
      <c r="J82">
        <v>0.77201846448658695</v>
      </c>
      <c r="K82">
        <v>353</v>
      </c>
      <c r="L82">
        <v>4</v>
      </c>
      <c r="M82">
        <v>1861</v>
      </c>
      <c r="N82">
        <v>3</v>
      </c>
      <c r="O82" t="s">
        <v>47343</v>
      </c>
      <c r="P82">
        <v>1.4905290570688E-2</v>
      </c>
      <c r="Q82">
        <v>-7.6752681910804972</v>
      </c>
      <c r="R82">
        <v>2.7592535754268228</v>
      </c>
      <c r="S82">
        <v>1.8266595532095979</v>
      </c>
    </row>
    <row r="83" spans="1:19">
      <c r="A83" t="s">
        <v>47498</v>
      </c>
      <c r="B83" t="s">
        <v>47499</v>
      </c>
      <c r="C83">
        <v>0.12</v>
      </c>
      <c r="D83">
        <v>113</v>
      </c>
      <c r="E83">
        <v>0.3</v>
      </c>
      <c r="F83">
        <v>531</v>
      </c>
      <c r="G83">
        <v>0.3</v>
      </c>
      <c r="H83" t="s">
        <v>47343</v>
      </c>
      <c r="I83">
        <v>336648</v>
      </c>
      <c r="J83">
        <v>0.45749479392694797</v>
      </c>
      <c r="K83">
        <v>353</v>
      </c>
      <c r="L83">
        <v>72</v>
      </c>
      <c r="M83">
        <v>1861</v>
      </c>
      <c r="N83">
        <v>328</v>
      </c>
      <c r="O83" t="s">
        <v>47343</v>
      </c>
      <c r="P83">
        <v>0.22726594261684699</v>
      </c>
      <c r="Q83">
        <v>-2.3940788276618239</v>
      </c>
      <c r="R83">
        <v>0.216843025734719</v>
      </c>
      <c r="S83">
        <v>0.64346564144959295</v>
      </c>
    </row>
    <row r="84" spans="1:19">
      <c r="A84" t="s">
        <v>47500</v>
      </c>
      <c r="B84" t="s">
        <v>47501</v>
      </c>
      <c r="C84">
        <v>0.01</v>
      </c>
      <c r="D84">
        <v>7</v>
      </c>
      <c r="E84">
        <v>0</v>
      </c>
      <c r="F84">
        <v>74</v>
      </c>
      <c r="G84">
        <v>0</v>
      </c>
      <c r="H84" t="s">
        <v>47340</v>
      </c>
      <c r="I84">
        <v>334898</v>
      </c>
      <c r="J84">
        <v>0.55918172913347997</v>
      </c>
      <c r="K84">
        <v>353</v>
      </c>
      <c r="L84">
        <v>5</v>
      </c>
      <c r="M84">
        <v>1861</v>
      </c>
      <c r="N84">
        <v>63</v>
      </c>
      <c r="O84" t="s">
        <v>47340</v>
      </c>
      <c r="P84">
        <v>6.1883589409343E-2</v>
      </c>
      <c r="Q84">
        <v>-5.4398500001257242</v>
      </c>
      <c r="R84">
        <v>-1.1325695720927551</v>
      </c>
      <c r="S84">
        <v>-1.2084245040311521</v>
      </c>
    </row>
    <row r="85" spans="1:19">
      <c r="A85" t="s">
        <v>47502</v>
      </c>
      <c r="B85" t="s">
        <v>47503</v>
      </c>
      <c r="C85">
        <v>0.06</v>
      </c>
      <c r="D85">
        <v>19</v>
      </c>
      <c r="E85">
        <v>0.1</v>
      </c>
      <c r="F85">
        <v>72</v>
      </c>
      <c r="G85">
        <v>0</v>
      </c>
      <c r="H85" t="s">
        <v>47343</v>
      </c>
      <c r="I85">
        <v>333939</v>
      </c>
      <c r="J85">
        <v>0.61921116267360199</v>
      </c>
      <c r="K85">
        <v>353</v>
      </c>
      <c r="L85">
        <v>19</v>
      </c>
      <c r="M85">
        <v>1861</v>
      </c>
      <c r="N85">
        <v>69</v>
      </c>
      <c r="O85" t="s">
        <v>47343</v>
      </c>
      <c r="P85">
        <v>0.138762811600045</v>
      </c>
      <c r="Q85">
        <v>-4.4617365070375783</v>
      </c>
      <c r="R85">
        <v>0.56314464218085503</v>
      </c>
      <c r="S85">
        <v>0.85772690910372995</v>
      </c>
    </row>
    <row r="86" spans="1:19">
      <c r="A86" t="s">
        <v>47504</v>
      </c>
      <c r="B86" t="s">
        <v>47505</v>
      </c>
      <c r="C86">
        <v>0.14000000000000001</v>
      </c>
      <c r="D86">
        <v>255</v>
      </c>
      <c r="E86">
        <v>0.7</v>
      </c>
      <c r="F86">
        <v>1248</v>
      </c>
      <c r="G86">
        <v>0.7</v>
      </c>
      <c r="H86" t="s">
        <v>47343</v>
      </c>
      <c r="I86">
        <v>345123</v>
      </c>
      <c r="J86">
        <v>0.13037875220189701</v>
      </c>
      <c r="K86">
        <v>353</v>
      </c>
      <c r="L86">
        <v>183</v>
      </c>
      <c r="M86">
        <v>1861</v>
      </c>
      <c r="N86">
        <v>868</v>
      </c>
      <c r="O86" t="s">
        <v>47343</v>
      </c>
      <c r="P86">
        <v>8.1092930230365998E-2</v>
      </c>
      <c r="Q86">
        <v>-1.022899007053653</v>
      </c>
      <c r="R86">
        <v>0.15393771017493399</v>
      </c>
      <c r="S86">
        <v>1.0910170064025939</v>
      </c>
    </row>
    <row r="87" spans="1:19">
      <c r="A87" t="s">
        <v>47506</v>
      </c>
      <c r="B87" t="s">
        <v>47507</v>
      </c>
      <c r="C87">
        <v>0.15</v>
      </c>
      <c r="D87">
        <v>1118</v>
      </c>
      <c r="E87">
        <v>3.2</v>
      </c>
      <c r="F87">
        <v>6259</v>
      </c>
      <c r="G87">
        <v>3.4</v>
      </c>
      <c r="H87" t="s">
        <v>47340</v>
      </c>
      <c r="I87">
        <v>343059</v>
      </c>
      <c r="J87">
        <v>0.18511343252970899</v>
      </c>
      <c r="K87">
        <v>353</v>
      </c>
      <c r="L87">
        <v>334</v>
      </c>
      <c r="M87">
        <v>1861</v>
      </c>
      <c r="N87">
        <v>1739</v>
      </c>
      <c r="O87" t="s">
        <v>47343</v>
      </c>
      <c r="P87">
        <v>0.47595952271089098</v>
      </c>
      <c r="Q87">
        <v>-8.8748470699779994E-2</v>
      </c>
      <c r="R87">
        <v>1.8088933063685E-2</v>
      </c>
      <c r="S87">
        <v>0.32242997965508302</v>
      </c>
    </row>
    <row r="88" spans="1:19">
      <c r="A88" t="s">
        <v>47508</v>
      </c>
      <c r="B88" t="s">
        <v>47509</v>
      </c>
      <c r="C88">
        <v>0.12</v>
      </c>
      <c r="D88">
        <v>10</v>
      </c>
      <c r="E88">
        <v>0</v>
      </c>
      <c r="F88">
        <v>46</v>
      </c>
      <c r="G88">
        <v>0</v>
      </c>
      <c r="H88" t="s">
        <v>47343</v>
      </c>
      <c r="I88">
        <v>329824</v>
      </c>
      <c r="J88">
        <v>0.901887528544151</v>
      </c>
      <c r="K88">
        <v>353</v>
      </c>
      <c r="L88">
        <v>10</v>
      </c>
      <c r="M88">
        <v>1861</v>
      </c>
      <c r="N88">
        <v>45</v>
      </c>
      <c r="O88" t="s">
        <v>47343</v>
      </c>
      <c r="P88">
        <v>0.58027112063542197</v>
      </c>
      <c r="Q88">
        <v>-5.2138521213417279</v>
      </c>
      <c r="R88">
        <v>0.28120627862217801</v>
      </c>
      <c r="S88">
        <v>0.236369043188313</v>
      </c>
    </row>
    <row r="89" spans="1:19">
      <c r="A89" t="s">
        <v>47510</v>
      </c>
      <c r="B89" t="s">
        <v>47511</v>
      </c>
      <c r="C89">
        <v>7.0000000000000007E-2</v>
      </c>
      <c r="D89">
        <v>0</v>
      </c>
      <c r="E89">
        <v>0</v>
      </c>
      <c r="F89">
        <v>15</v>
      </c>
      <c r="G89">
        <v>0</v>
      </c>
      <c r="H89" t="s">
        <v>47340</v>
      </c>
      <c r="I89">
        <v>331114</v>
      </c>
      <c r="J89">
        <v>0.81000098701608603</v>
      </c>
      <c r="K89">
        <v>353</v>
      </c>
      <c r="L89">
        <v>0</v>
      </c>
      <c r="M89">
        <v>1861</v>
      </c>
      <c r="N89">
        <v>15</v>
      </c>
      <c r="O89" t="s">
        <v>47340</v>
      </c>
      <c r="P89">
        <v>0.14936250841707899</v>
      </c>
      <c r="Q89">
        <v>-8.1868099976370186</v>
      </c>
      <c r="R89">
        <v>-2.557512814344761</v>
      </c>
      <c r="S89">
        <v>-0.82575840138900103</v>
      </c>
    </row>
    <row r="90" spans="1:19">
      <c r="A90" t="s">
        <v>47512</v>
      </c>
      <c r="B90" t="s">
        <v>47513</v>
      </c>
      <c r="C90">
        <v>0.02</v>
      </c>
      <c r="D90">
        <v>1</v>
      </c>
      <c r="E90">
        <v>0</v>
      </c>
      <c r="F90">
        <v>1</v>
      </c>
      <c r="G90">
        <v>0</v>
      </c>
      <c r="H90" t="s">
        <v>47343</v>
      </c>
      <c r="I90">
        <v>329220.5</v>
      </c>
      <c r="J90">
        <v>0.94540971386160899</v>
      </c>
      <c r="K90">
        <v>353</v>
      </c>
      <c r="L90">
        <v>1</v>
      </c>
      <c r="M90">
        <v>1861</v>
      </c>
      <c r="N90">
        <v>1</v>
      </c>
      <c r="O90" t="s">
        <v>47343</v>
      </c>
      <c r="P90">
        <v>0.29351932471026199</v>
      </c>
      <c r="Q90">
        <v>-9.0789456521093008</v>
      </c>
      <c r="R90">
        <v>2.3966834960421139</v>
      </c>
      <c r="S90">
        <v>0.53236330041722302</v>
      </c>
    </row>
    <row r="91" spans="1:19">
      <c r="A91" t="s">
        <v>47514</v>
      </c>
      <c r="B91" t="s">
        <v>47515</v>
      </c>
      <c r="C91">
        <v>0.15</v>
      </c>
      <c r="D91">
        <v>84</v>
      </c>
      <c r="E91">
        <v>0.2</v>
      </c>
      <c r="F91">
        <v>394</v>
      </c>
      <c r="G91">
        <v>0.2</v>
      </c>
      <c r="H91" t="s">
        <v>47343</v>
      </c>
      <c r="I91">
        <v>336689.5</v>
      </c>
      <c r="J91">
        <v>0.45521627029349399</v>
      </c>
      <c r="K91">
        <v>353</v>
      </c>
      <c r="L91">
        <v>56</v>
      </c>
      <c r="M91">
        <v>1861</v>
      </c>
      <c r="N91">
        <v>245</v>
      </c>
      <c r="O91" t="s">
        <v>47343</v>
      </c>
      <c r="P91">
        <v>0.175913004664115</v>
      </c>
      <c r="Q91">
        <v>-2.784029064465515</v>
      </c>
      <c r="R91">
        <v>0.27728324414260802</v>
      </c>
      <c r="S91">
        <v>0.75470205340725904</v>
      </c>
    </row>
    <row r="92" spans="1:19">
      <c r="A92" t="s">
        <v>47516</v>
      </c>
      <c r="B92" t="s">
        <v>47517</v>
      </c>
      <c r="C92">
        <v>0.12</v>
      </c>
      <c r="D92">
        <v>4</v>
      </c>
      <c r="E92">
        <v>0</v>
      </c>
      <c r="F92">
        <v>10</v>
      </c>
      <c r="G92">
        <v>0</v>
      </c>
      <c r="H92" t="s">
        <v>47343</v>
      </c>
      <c r="I92">
        <v>330196</v>
      </c>
      <c r="J92">
        <v>0.87519807702421804</v>
      </c>
      <c r="K92">
        <v>353</v>
      </c>
      <c r="L92">
        <v>3</v>
      </c>
      <c r="M92">
        <v>1861</v>
      </c>
      <c r="N92">
        <v>6</v>
      </c>
      <c r="O92" t="s">
        <v>47343</v>
      </c>
      <c r="P92">
        <v>0.16124936136982501</v>
      </c>
      <c r="Q92">
        <v>-7.4100108327311078</v>
      </c>
      <c r="R92">
        <v>1.5035986999586251</v>
      </c>
      <c r="S92">
        <v>0.792501996718184</v>
      </c>
    </row>
    <row r="93" spans="1:19">
      <c r="A93" t="s">
        <v>47518</v>
      </c>
      <c r="B93" t="s">
        <v>47519</v>
      </c>
      <c r="C93">
        <v>0.09</v>
      </c>
      <c r="D93">
        <v>761</v>
      </c>
      <c r="E93">
        <v>2.2000000000000002</v>
      </c>
      <c r="F93">
        <v>3592</v>
      </c>
      <c r="G93">
        <v>1.9</v>
      </c>
      <c r="H93" t="s">
        <v>47343</v>
      </c>
      <c r="I93">
        <v>355281</v>
      </c>
      <c r="J93">
        <v>1.4888569581055999E-2</v>
      </c>
      <c r="K93">
        <v>353</v>
      </c>
      <c r="L93">
        <v>290</v>
      </c>
      <c r="M93">
        <v>1861</v>
      </c>
      <c r="N93">
        <v>1431</v>
      </c>
      <c r="O93" t="s">
        <v>47343</v>
      </c>
      <c r="P93">
        <v>3.0477051717573998E-2</v>
      </c>
      <c r="Q93">
        <v>-0.33105499862851501</v>
      </c>
      <c r="R93">
        <v>9.5765894447290001E-2</v>
      </c>
      <c r="S93">
        <v>1.516027047985957</v>
      </c>
    </row>
    <row r="94" spans="1:19">
      <c r="A94" t="s">
        <v>47520</v>
      </c>
      <c r="B94" t="s">
        <v>47521</v>
      </c>
      <c r="C94">
        <v>0.01</v>
      </c>
      <c r="D94">
        <v>442</v>
      </c>
      <c r="E94">
        <v>1.3</v>
      </c>
      <c r="F94">
        <v>2466</v>
      </c>
      <c r="G94">
        <v>1.3</v>
      </c>
      <c r="H94" t="s">
        <v>47340</v>
      </c>
      <c r="I94">
        <v>338045.5</v>
      </c>
      <c r="J94">
        <v>0.38436155712682402</v>
      </c>
      <c r="K94">
        <v>353</v>
      </c>
      <c r="L94">
        <v>226</v>
      </c>
      <c r="M94">
        <v>1861</v>
      </c>
      <c r="N94">
        <v>1216</v>
      </c>
      <c r="O94" t="s">
        <v>47340</v>
      </c>
      <c r="P94">
        <v>0.62671336103157205</v>
      </c>
      <c r="Q94">
        <v>-0.62796423033812399</v>
      </c>
      <c r="R94">
        <v>-2.8469868850079998E-2</v>
      </c>
      <c r="S94">
        <v>-0.202931046387583</v>
      </c>
    </row>
    <row r="95" spans="1:19">
      <c r="A95" t="s">
        <v>47522</v>
      </c>
      <c r="B95" t="s">
        <v>47523</v>
      </c>
      <c r="C95">
        <v>0.03</v>
      </c>
      <c r="D95">
        <v>58</v>
      </c>
      <c r="E95">
        <v>0.2</v>
      </c>
      <c r="F95">
        <v>470</v>
      </c>
      <c r="G95">
        <v>0.3</v>
      </c>
      <c r="H95" t="s">
        <v>47340</v>
      </c>
      <c r="I95">
        <v>347234</v>
      </c>
      <c r="J95">
        <v>8.8322417747859996E-2</v>
      </c>
      <c r="K95">
        <v>353</v>
      </c>
      <c r="L95">
        <v>38</v>
      </c>
      <c r="M95">
        <v>1861</v>
      </c>
      <c r="N95">
        <v>306</v>
      </c>
      <c r="O95" t="s">
        <v>47340</v>
      </c>
      <c r="P95">
        <v>6.3450062252679998E-3</v>
      </c>
      <c r="Q95">
        <v>-2.9006432506376152</v>
      </c>
      <c r="R95">
        <v>-0.59627322695376594</v>
      </c>
      <c r="S95">
        <v>-2.197567947470247</v>
      </c>
    </row>
    <row r="96" spans="1:19">
      <c r="A96" t="s">
        <v>47524</v>
      </c>
      <c r="B96" t="s">
        <v>47525</v>
      </c>
      <c r="C96">
        <v>0.12</v>
      </c>
      <c r="D96">
        <v>409</v>
      </c>
      <c r="E96">
        <v>1.2</v>
      </c>
      <c r="F96">
        <v>2170</v>
      </c>
      <c r="G96">
        <v>1.2</v>
      </c>
      <c r="H96" t="s">
        <v>47340</v>
      </c>
      <c r="I96">
        <v>335177</v>
      </c>
      <c r="J96">
        <v>0.54226338342528002</v>
      </c>
      <c r="K96">
        <v>353</v>
      </c>
      <c r="L96">
        <v>129</v>
      </c>
      <c r="M96">
        <v>1861</v>
      </c>
      <c r="N96">
        <v>735</v>
      </c>
      <c r="O96" t="s">
        <v>47340</v>
      </c>
      <c r="P96">
        <v>0.31201612144046598</v>
      </c>
      <c r="Q96">
        <v>-1.394213243359764</v>
      </c>
      <c r="R96">
        <v>-0.109089747526162</v>
      </c>
      <c r="S96">
        <v>-0.50582296600798804</v>
      </c>
    </row>
    <row r="97" spans="1:19">
      <c r="A97" t="s">
        <v>47526</v>
      </c>
      <c r="B97" t="s">
        <v>47527</v>
      </c>
      <c r="C97">
        <v>0.12</v>
      </c>
      <c r="D97">
        <v>12</v>
      </c>
      <c r="E97">
        <v>0</v>
      </c>
      <c r="F97">
        <v>41</v>
      </c>
      <c r="G97">
        <v>0</v>
      </c>
      <c r="H97" t="s">
        <v>47343</v>
      </c>
      <c r="I97">
        <v>332566.5</v>
      </c>
      <c r="J97">
        <v>0.70964777451783101</v>
      </c>
      <c r="K97">
        <v>353</v>
      </c>
      <c r="L97">
        <v>12</v>
      </c>
      <c r="M97">
        <v>1861</v>
      </c>
      <c r="N97">
        <v>40</v>
      </c>
      <c r="O97" t="s">
        <v>47343</v>
      </c>
      <c r="P97">
        <v>0.176909907335313</v>
      </c>
      <c r="Q97">
        <v>-5.1720550565007812</v>
      </c>
      <c r="R97">
        <v>0.70068968293221401</v>
      </c>
      <c r="S97">
        <v>0.75224784498414798</v>
      </c>
    </row>
    <row r="98" spans="1:19">
      <c r="A98" t="s">
        <v>47528</v>
      </c>
      <c r="B98" t="s">
        <v>47529</v>
      </c>
      <c r="C98">
        <v>0.13</v>
      </c>
      <c r="D98">
        <v>763</v>
      </c>
      <c r="E98">
        <v>2.2000000000000002</v>
      </c>
      <c r="F98">
        <v>4262</v>
      </c>
      <c r="G98">
        <v>2.2999999999999998</v>
      </c>
      <c r="H98" t="s">
        <v>47340</v>
      </c>
      <c r="I98">
        <v>339324</v>
      </c>
      <c r="J98">
        <v>0.32413741151351699</v>
      </c>
      <c r="K98">
        <v>353</v>
      </c>
      <c r="L98">
        <v>289</v>
      </c>
      <c r="M98">
        <v>1861</v>
      </c>
      <c r="N98">
        <v>1567</v>
      </c>
      <c r="O98" t="s">
        <v>47340</v>
      </c>
      <c r="P98">
        <v>0.27057828547728802</v>
      </c>
      <c r="Q98">
        <v>-0.26807351999113699</v>
      </c>
      <c r="R98">
        <v>-4.0146693658051E-2</v>
      </c>
      <c r="S98">
        <v>-0.567707059459719</v>
      </c>
    </row>
    <row r="99" spans="1:19">
      <c r="A99" t="s">
        <v>47530</v>
      </c>
      <c r="B99" t="s">
        <v>47531</v>
      </c>
      <c r="C99">
        <v>0.14000000000000001</v>
      </c>
      <c r="D99">
        <v>944</v>
      </c>
      <c r="E99">
        <v>2.7</v>
      </c>
      <c r="F99">
        <v>4752</v>
      </c>
      <c r="G99">
        <v>2.6</v>
      </c>
      <c r="H99" t="s">
        <v>47343</v>
      </c>
      <c r="I99">
        <v>339924.5</v>
      </c>
      <c r="J99">
        <v>0.29809659249048898</v>
      </c>
      <c r="K99">
        <v>353</v>
      </c>
      <c r="L99">
        <v>311</v>
      </c>
      <c r="M99">
        <v>1861</v>
      </c>
      <c r="N99">
        <v>1681</v>
      </c>
      <c r="O99" t="s">
        <v>47340</v>
      </c>
      <c r="P99">
        <v>0.20895634921436099</v>
      </c>
      <c r="Q99">
        <v>-0.16459744455516301</v>
      </c>
      <c r="R99">
        <v>-3.5761214460466997E-2</v>
      </c>
      <c r="S99">
        <v>-0.679944428124718</v>
      </c>
    </row>
    <row r="100" spans="1:19">
      <c r="A100" t="s">
        <v>47532</v>
      </c>
      <c r="B100" t="s">
        <v>47533</v>
      </c>
      <c r="C100">
        <v>0.15</v>
      </c>
      <c r="D100">
        <v>64</v>
      </c>
      <c r="E100">
        <v>0.2</v>
      </c>
      <c r="F100">
        <v>307</v>
      </c>
      <c r="G100">
        <v>0.2</v>
      </c>
      <c r="H100" t="s">
        <v>47343</v>
      </c>
      <c r="I100">
        <v>334943.5</v>
      </c>
      <c r="J100">
        <v>0.55640524247015899</v>
      </c>
      <c r="K100">
        <v>353</v>
      </c>
      <c r="L100">
        <v>60</v>
      </c>
      <c r="M100">
        <v>1861</v>
      </c>
      <c r="N100">
        <v>278</v>
      </c>
      <c r="O100" t="s">
        <v>47343</v>
      </c>
      <c r="P100">
        <v>0.33287779577735999</v>
      </c>
      <c r="Q100">
        <v>-2.6437097755231429</v>
      </c>
      <c r="R100">
        <v>0.19401321597667701</v>
      </c>
      <c r="S100">
        <v>0.47771517298084698</v>
      </c>
    </row>
    <row r="101" spans="1:19">
      <c r="A101" t="s">
        <v>47534</v>
      </c>
      <c r="B101" t="s">
        <v>47535</v>
      </c>
      <c r="C101">
        <v>0.12</v>
      </c>
      <c r="D101">
        <v>382</v>
      </c>
      <c r="E101">
        <v>1.1000000000000001</v>
      </c>
      <c r="F101">
        <v>2106</v>
      </c>
      <c r="G101">
        <v>1.1000000000000001</v>
      </c>
      <c r="H101" t="s">
        <v>47340</v>
      </c>
      <c r="I101">
        <v>343235</v>
      </c>
      <c r="J101">
        <v>0.17986949895616799</v>
      </c>
      <c r="K101">
        <v>353</v>
      </c>
      <c r="L101">
        <v>222</v>
      </c>
      <c r="M101">
        <v>1861</v>
      </c>
      <c r="N101">
        <v>1241</v>
      </c>
      <c r="O101" t="s">
        <v>47340</v>
      </c>
      <c r="P101">
        <v>0.177418145479282</v>
      </c>
      <c r="Q101">
        <v>-0.626143116815155</v>
      </c>
      <c r="R101">
        <v>-8.3523524280967001E-2</v>
      </c>
      <c r="S101">
        <v>-0.75100196467046498</v>
      </c>
    </row>
    <row r="102" spans="1:19">
      <c r="A102" t="s">
        <v>47536</v>
      </c>
      <c r="B102" t="s">
        <v>47537</v>
      </c>
      <c r="C102">
        <v>0.15</v>
      </c>
      <c r="D102">
        <v>78</v>
      </c>
      <c r="E102">
        <v>0.2</v>
      </c>
      <c r="F102">
        <v>341</v>
      </c>
      <c r="G102">
        <v>0.2</v>
      </c>
      <c r="H102" t="s">
        <v>47343</v>
      </c>
      <c r="I102">
        <v>338590.5</v>
      </c>
      <c r="J102">
        <v>0.35789651124843103</v>
      </c>
      <c r="K102">
        <v>353</v>
      </c>
      <c r="L102">
        <v>69</v>
      </c>
      <c r="M102">
        <v>1861</v>
      </c>
      <c r="N102">
        <v>306</v>
      </c>
      <c r="O102" t="s">
        <v>47343</v>
      </c>
      <c r="P102">
        <v>0.16351210814772699</v>
      </c>
      <c r="Q102">
        <v>-2.474565984623311</v>
      </c>
      <c r="R102">
        <v>0.25588130507484003</v>
      </c>
      <c r="S102">
        <v>0.78645008210435696</v>
      </c>
    </row>
    <row r="103" spans="1:19">
      <c r="A103" t="s">
        <v>47538</v>
      </c>
      <c r="B103" t="s">
        <v>47539</v>
      </c>
      <c r="C103">
        <v>0.12</v>
      </c>
      <c r="D103">
        <v>177</v>
      </c>
      <c r="E103">
        <v>0.5</v>
      </c>
      <c r="F103">
        <v>828</v>
      </c>
      <c r="G103">
        <v>0.4</v>
      </c>
      <c r="H103" t="s">
        <v>47343</v>
      </c>
      <c r="I103">
        <v>341504.5</v>
      </c>
      <c r="J103">
        <v>0.23641037261175199</v>
      </c>
      <c r="K103">
        <v>353</v>
      </c>
      <c r="L103">
        <v>135</v>
      </c>
      <c r="M103">
        <v>1861</v>
      </c>
      <c r="N103">
        <v>639</v>
      </c>
      <c r="O103" t="s">
        <v>47343</v>
      </c>
      <c r="P103">
        <v>0.161815285043129</v>
      </c>
      <c r="Q103">
        <v>-1.4624333577127011</v>
      </c>
      <c r="R103">
        <v>0.15803198851434899</v>
      </c>
      <c r="S103">
        <v>0.79098045740635103</v>
      </c>
    </row>
    <row r="104" spans="1:19">
      <c r="A104" t="s">
        <v>47540</v>
      </c>
      <c r="B104" t="s">
        <v>47541</v>
      </c>
      <c r="C104">
        <v>0.09</v>
      </c>
      <c r="D104">
        <v>4</v>
      </c>
      <c r="E104">
        <v>0</v>
      </c>
      <c r="F104">
        <v>14</v>
      </c>
      <c r="G104">
        <v>0</v>
      </c>
      <c r="H104" t="s">
        <v>47343</v>
      </c>
      <c r="I104">
        <v>330066.5</v>
      </c>
      <c r="J104">
        <v>0.88447465213899001</v>
      </c>
      <c r="K104">
        <v>353</v>
      </c>
      <c r="L104">
        <v>4</v>
      </c>
      <c r="M104">
        <v>1861</v>
      </c>
      <c r="N104">
        <v>12</v>
      </c>
      <c r="O104" t="s">
        <v>47343</v>
      </c>
      <c r="P104">
        <v>0.30491453048311901</v>
      </c>
      <c r="Q104">
        <v>-6.7570175572219364</v>
      </c>
      <c r="R104">
        <v>0.92275230770970196</v>
      </c>
      <c r="S104">
        <v>0.51582187914962696</v>
      </c>
    </row>
    <row r="105" spans="1:19">
      <c r="A105" t="s">
        <v>47542</v>
      </c>
      <c r="B105" t="s">
        <v>47543</v>
      </c>
      <c r="C105">
        <v>0.1</v>
      </c>
      <c r="D105">
        <v>27</v>
      </c>
      <c r="E105">
        <v>0.1</v>
      </c>
      <c r="F105">
        <v>82</v>
      </c>
      <c r="G105">
        <v>0</v>
      </c>
      <c r="H105" t="s">
        <v>47343</v>
      </c>
      <c r="I105">
        <v>337338</v>
      </c>
      <c r="J105">
        <v>0.42045125216816598</v>
      </c>
      <c r="K105">
        <v>353</v>
      </c>
      <c r="L105">
        <v>25</v>
      </c>
      <c r="M105">
        <v>1861</v>
      </c>
      <c r="N105">
        <v>82</v>
      </c>
      <c r="O105" t="s">
        <v>47343</v>
      </c>
      <c r="P105">
        <v>4.1200102395139999E-2</v>
      </c>
      <c r="Q105">
        <v>-4.1445343747218004</v>
      </c>
      <c r="R105">
        <v>0.70278662376779399</v>
      </c>
      <c r="S105">
        <v>1.3851017046079079</v>
      </c>
    </row>
    <row r="106" spans="1:19">
      <c r="A106" t="s">
        <v>47544</v>
      </c>
      <c r="B106" t="s">
        <v>47545</v>
      </c>
      <c r="C106">
        <v>0.15</v>
      </c>
      <c r="D106">
        <v>884</v>
      </c>
      <c r="E106">
        <v>2.5</v>
      </c>
      <c r="F106">
        <v>4011</v>
      </c>
      <c r="G106">
        <v>2.2000000000000002</v>
      </c>
      <c r="H106" t="s">
        <v>47343</v>
      </c>
      <c r="I106">
        <v>362216.5</v>
      </c>
      <c r="J106">
        <v>2.177392608536E-3</v>
      </c>
      <c r="K106">
        <v>353</v>
      </c>
      <c r="L106">
        <v>292</v>
      </c>
      <c r="M106">
        <v>1861</v>
      </c>
      <c r="N106">
        <v>1398</v>
      </c>
      <c r="O106" t="s">
        <v>47343</v>
      </c>
      <c r="P106">
        <v>2.0661283591719998E-3</v>
      </c>
      <c r="Q106">
        <v>-0.34292947635697701</v>
      </c>
      <c r="R106">
        <v>0.13931177203668901</v>
      </c>
      <c r="S106">
        <v>2.68484270123442</v>
      </c>
    </row>
    <row r="107" spans="1:19">
      <c r="A107" t="s">
        <v>47546</v>
      </c>
      <c r="B107" t="s">
        <v>47547</v>
      </c>
      <c r="C107">
        <v>0.14000000000000001</v>
      </c>
      <c r="D107">
        <v>111</v>
      </c>
      <c r="E107">
        <v>0.3</v>
      </c>
      <c r="F107">
        <v>451</v>
      </c>
      <c r="G107">
        <v>0.2</v>
      </c>
      <c r="H107" t="s">
        <v>47343</v>
      </c>
      <c r="I107">
        <v>348572</v>
      </c>
      <c r="J107">
        <v>6.7877293260566005E-2</v>
      </c>
      <c r="K107">
        <v>353</v>
      </c>
      <c r="L107">
        <v>93</v>
      </c>
      <c r="M107">
        <v>1861</v>
      </c>
      <c r="N107">
        <v>376</v>
      </c>
      <c r="O107" t="s">
        <v>47343</v>
      </c>
      <c r="P107">
        <v>1.2744806513116E-2</v>
      </c>
      <c r="Q107">
        <v>-2.1122078955506738</v>
      </c>
      <c r="R107">
        <v>0.38707190125782198</v>
      </c>
      <c r="S107">
        <v>1.894666753440982</v>
      </c>
    </row>
    <row r="108" spans="1:19">
      <c r="A108" t="s">
        <v>47548</v>
      </c>
      <c r="B108" t="s">
        <v>47549</v>
      </c>
      <c r="C108">
        <v>0.13</v>
      </c>
      <c r="D108">
        <v>120</v>
      </c>
      <c r="E108">
        <v>0.3</v>
      </c>
      <c r="F108">
        <v>555</v>
      </c>
      <c r="G108">
        <v>0.3</v>
      </c>
      <c r="H108" t="s">
        <v>47343</v>
      </c>
      <c r="I108">
        <v>344623</v>
      </c>
      <c r="J108">
        <v>0.14232056812984001</v>
      </c>
      <c r="K108">
        <v>353</v>
      </c>
      <c r="L108">
        <v>107</v>
      </c>
      <c r="M108">
        <v>1861</v>
      </c>
      <c r="N108">
        <v>464</v>
      </c>
      <c r="O108" t="s">
        <v>47343</v>
      </c>
      <c r="P108">
        <v>3.9530436467269003E-2</v>
      </c>
      <c r="Q108">
        <v>-1.8600443348443989</v>
      </c>
      <c r="R108">
        <v>0.28534155924892102</v>
      </c>
      <c r="S108">
        <v>1.4030683904564181</v>
      </c>
    </row>
    <row r="109" spans="1:19">
      <c r="A109" t="s">
        <v>47550</v>
      </c>
      <c r="B109" t="s">
        <v>47551</v>
      </c>
      <c r="C109">
        <v>0.01</v>
      </c>
      <c r="D109">
        <v>14</v>
      </c>
      <c r="E109">
        <v>0</v>
      </c>
      <c r="F109">
        <v>42</v>
      </c>
      <c r="G109">
        <v>0</v>
      </c>
      <c r="H109" t="s">
        <v>47343</v>
      </c>
      <c r="I109">
        <v>334250</v>
      </c>
      <c r="J109">
        <v>0.59943639700189399</v>
      </c>
      <c r="K109">
        <v>353</v>
      </c>
      <c r="L109">
        <v>14</v>
      </c>
      <c r="M109">
        <v>1861</v>
      </c>
      <c r="N109">
        <v>41</v>
      </c>
      <c r="O109" t="s">
        <v>47343</v>
      </c>
      <c r="P109">
        <v>6.0977499407128002E-2</v>
      </c>
      <c r="Q109">
        <v>-5.0473979395932069</v>
      </c>
      <c r="R109">
        <v>0.87962505982276196</v>
      </c>
      <c r="S109">
        <v>1.214830389349989</v>
      </c>
    </row>
    <row r="110" spans="1:19">
      <c r="A110" t="s">
        <v>47552</v>
      </c>
      <c r="B110" t="s">
        <v>47553</v>
      </c>
      <c r="C110">
        <v>0.04</v>
      </c>
      <c r="D110">
        <v>7</v>
      </c>
      <c r="E110">
        <v>0</v>
      </c>
      <c r="F110">
        <v>25</v>
      </c>
      <c r="G110">
        <v>0</v>
      </c>
      <c r="H110" t="s">
        <v>47343</v>
      </c>
      <c r="I110">
        <v>330567.5</v>
      </c>
      <c r="J110">
        <v>0.84868542082343301</v>
      </c>
      <c r="K110">
        <v>353</v>
      </c>
      <c r="L110">
        <v>7</v>
      </c>
      <c r="M110">
        <v>1861</v>
      </c>
      <c r="N110">
        <v>25</v>
      </c>
      <c r="O110" t="s">
        <v>47343</v>
      </c>
      <c r="P110">
        <v>0.33359586324816098</v>
      </c>
      <c r="Q110">
        <v>-5.8742501840404477</v>
      </c>
      <c r="R110">
        <v>0.63114874967913703</v>
      </c>
      <c r="S110">
        <v>0.47677934346486101</v>
      </c>
    </row>
    <row r="111" spans="1:19">
      <c r="A111" t="s">
        <v>47554</v>
      </c>
      <c r="B111" t="s">
        <v>47555</v>
      </c>
      <c r="C111">
        <v>0.12</v>
      </c>
      <c r="D111">
        <v>2650</v>
      </c>
      <c r="E111">
        <v>7.5</v>
      </c>
      <c r="F111">
        <v>13495</v>
      </c>
      <c r="G111">
        <v>7.3</v>
      </c>
      <c r="H111" t="s">
        <v>47343</v>
      </c>
      <c r="I111">
        <v>338597</v>
      </c>
      <c r="J111">
        <v>0.35758795614758698</v>
      </c>
      <c r="K111">
        <v>353</v>
      </c>
      <c r="L111">
        <v>343</v>
      </c>
      <c r="M111">
        <v>1861</v>
      </c>
      <c r="N111">
        <v>1772</v>
      </c>
      <c r="O111" t="s">
        <v>47343</v>
      </c>
      <c r="P111">
        <v>0.121730110720542</v>
      </c>
      <c r="Q111">
        <v>-5.6040052357967003E-2</v>
      </c>
      <c r="R111">
        <v>2.9279872733336001E-2</v>
      </c>
      <c r="S111">
        <v>0.914601982967024</v>
      </c>
    </row>
    <row r="112" spans="1:19">
      <c r="A112" t="s">
        <v>47556</v>
      </c>
      <c r="B112" t="s">
        <v>47557</v>
      </c>
      <c r="C112">
        <v>0.08</v>
      </c>
      <c r="D112">
        <v>315</v>
      </c>
      <c r="E112">
        <v>0.9</v>
      </c>
      <c r="F112">
        <v>1429</v>
      </c>
      <c r="G112">
        <v>0.8</v>
      </c>
      <c r="H112" t="s">
        <v>47343</v>
      </c>
      <c r="I112">
        <v>344977</v>
      </c>
      <c r="J112">
        <v>0.133782481520721</v>
      </c>
      <c r="K112">
        <v>353</v>
      </c>
      <c r="L112">
        <v>148</v>
      </c>
      <c r="M112">
        <v>1861</v>
      </c>
      <c r="N112">
        <v>681</v>
      </c>
      <c r="O112" t="s">
        <v>47343</v>
      </c>
      <c r="P112">
        <v>6.2930726777596993E-2</v>
      </c>
      <c r="Q112">
        <v>-1.3504636690274681</v>
      </c>
      <c r="R112">
        <v>0.19843277003766999</v>
      </c>
      <c r="S112">
        <v>1.201137252621221</v>
      </c>
    </row>
    <row r="113" spans="1:19">
      <c r="A113" t="s">
        <v>47558</v>
      </c>
      <c r="B113" t="s">
        <v>47559</v>
      </c>
      <c r="C113">
        <v>0.06</v>
      </c>
      <c r="D113">
        <v>4</v>
      </c>
      <c r="E113">
        <v>0</v>
      </c>
      <c r="F113">
        <v>68</v>
      </c>
      <c r="G113">
        <v>0</v>
      </c>
      <c r="H113" t="s">
        <v>47340</v>
      </c>
      <c r="I113">
        <v>334472</v>
      </c>
      <c r="J113">
        <v>0.58549808007467496</v>
      </c>
      <c r="K113">
        <v>353</v>
      </c>
      <c r="L113">
        <v>4</v>
      </c>
      <c r="M113">
        <v>1861</v>
      </c>
      <c r="N113">
        <v>55</v>
      </c>
      <c r="O113" t="s">
        <v>47340</v>
      </c>
      <c r="P113">
        <v>4.8310873664666E-2</v>
      </c>
      <c r="Q113">
        <v>-5.6817377189342473</v>
      </c>
      <c r="R113">
        <v>-1.227807368865679</v>
      </c>
      <c r="S113">
        <v>-1.315955108563724</v>
      </c>
    </row>
    <row r="114" spans="1:19">
      <c r="A114" t="s">
        <v>47560</v>
      </c>
      <c r="B114" t="s">
        <v>47561</v>
      </c>
      <c r="C114">
        <v>0.11</v>
      </c>
      <c r="D114">
        <v>420</v>
      </c>
      <c r="E114">
        <v>1.2</v>
      </c>
      <c r="F114">
        <v>1876</v>
      </c>
      <c r="G114">
        <v>1</v>
      </c>
      <c r="H114" t="s">
        <v>47343</v>
      </c>
      <c r="I114">
        <v>351767</v>
      </c>
      <c r="J114">
        <v>3.4347793024287997E-2</v>
      </c>
      <c r="K114">
        <v>353</v>
      </c>
      <c r="L114">
        <v>162</v>
      </c>
      <c r="M114">
        <v>1861</v>
      </c>
      <c r="N114">
        <v>713</v>
      </c>
      <c r="O114" t="s">
        <v>47343</v>
      </c>
      <c r="P114">
        <v>8.9230607192120007E-3</v>
      </c>
      <c r="Q114">
        <v>-1.2523753891346661</v>
      </c>
      <c r="R114">
        <v>0.26220978448216697</v>
      </c>
      <c r="S114">
        <v>2.04948615173786</v>
      </c>
    </row>
    <row r="115" spans="1:19">
      <c r="A115" t="s">
        <v>47562</v>
      </c>
      <c r="B115" t="s">
        <v>47563</v>
      </c>
      <c r="C115">
        <v>0.09</v>
      </c>
      <c r="D115">
        <v>42</v>
      </c>
      <c r="E115">
        <v>0.1</v>
      </c>
      <c r="F115">
        <v>190</v>
      </c>
      <c r="G115">
        <v>0.1</v>
      </c>
      <c r="H115" t="s">
        <v>47343</v>
      </c>
      <c r="I115">
        <v>336611</v>
      </c>
      <c r="J115">
        <v>0.45953163651003298</v>
      </c>
      <c r="K115">
        <v>353</v>
      </c>
      <c r="L115">
        <v>39</v>
      </c>
      <c r="M115">
        <v>1861</v>
      </c>
      <c r="N115">
        <v>158</v>
      </c>
      <c r="O115" t="s">
        <v>47343</v>
      </c>
      <c r="P115">
        <v>0.12633161006348601</v>
      </c>
      <c r="Q115">
        <v>-3.3578482636722011</v>
      </c>
      <c r="R115">
        <v>0.39212521407980999</v>
      </c>
      <c r="S115">
        <v>0.89848796885467697</v>
      </c>
    </row>
    <row r="116" spans="1:19">
      <c r="A116" t="s">
        <v>47564</v>
      </c>
      <c r="B116" t="s">
        <v>47565</v>
      </c>
      <c r="C116">
        <v>7.0000000000000007E-2</v>
      </c>
      <c r="D116">
        <v>15</v>
      </c>
      <c r="E116">
        <v>0</v>
      </c>
      <c r="F116">
        <v>56</v>
      </c>
      <c r="G116">
        <v>0</v>
      </c>
      <c r="H116" t="s">
        <v>47343</v>
      </c>
      <c r="I116">
        <v>333223.5</v>
      </c>
      <c r="J116">
        <v>0.66574674634501996</v>
      </c>
      <c r="K116">
        <v>353</v>
      </c>
      <c r="L116">
        <v>15</v>
      </c>
      <c r="M116">
        <v>1861</v>
      </c>
      <c r="N116">
        <v>52</v>
      </c>
      <c r="O116" t="s">
        <v>47343</v>
      </c>
      <c r="P116">
        <v>0.17258379242993499</v>
      </c>
      <c r="Q116">
        <v>-4.8296872388039569</v>
      </c>
      <c r="R116">
        <v>0.63663428876286698</v>
      </c>
      <c r="S116">
        <v>0.76299999186963996</v>
      </c>
    </row>
    <row r="117" spans="1:19">
      <c r="A117" t="s">
        <v>47566</v>
      </c>
      <c r="B117" t="s">
        <v>47567</v>
      </c>
      <c r="C117">
        <v>0.02</v>
      </c>
      <c r="D117">
        <v>91</v>
      </c>
      <c r="E117">
        <v>0.3</v>
      </c>
      <c r="F117">
        <v>517</v>
      </c>
      <c r="G117">
        <v>0.3</v>
      </c>
      <c r="H117" t="s">
        <v>47340</v>
      </c>
      <c r="I117">
        <v>336351.5</v>
      </c>
      <c r="J117">
        <v>0.473958880464871</v>
      </c>
      <c r="K117">
        <v>353</v>
      </c>
      <c r="L117">
        <v>68</v>
      </c>
      <c r="M117">
        <v>1861</v>
      </c>
      <c r="N117">
        <v>408</v>
      </c>
      <c r="O117" t="s">
        <v>47340</v>
      </c>
      <c r="P117">
        <v>0.28931324072090903</v>
      </c>
      <c r="Q117">
        <v>-2.2777959772773508</v>
      </c>
      <c r="R117">
        <v>-0.17947668914304299</v>
      </c>
      <c r="S117">
        <v>-0.53863168995920996</v>
      </c>
    </row>
    <row r="118" spans="1:19">
      <c r="A118" t="s">
        <v>47568</v>
      </c>
      <c r="B118" t="s">
        <v>47569</v>
      </c>
      <c r="C118">
        <v>0.12</v>
      </c>
      <c r="D118">
        <v>397</v>
      </c>
      <c r="E118">
        <v>1.1000000000000001</v>
      </c>
      <c r="F118">
        <v>1839</v>
      </c>
      <c r="G118">
        <v>1</v>
      </c>
      <c r="H118" t="s">
        <v>47343</v>
      </c>
      <c r="I118">
        <v>354579.5</v>
      </c>
      <c r="J118">
        <v>1.7722105536816999E-2</v>
      </c>
      <c r="K118">
        <v>353</v>
      </c>
      <c r="L118">
        <v>211</v>
      </c>
      <c r="M118">
        <v>1861</v>
      </c>
      <c r="N118">
        <v>981</v>
      </c>
      <c r="O118" t="s">
        <v>47343</v>
      </c>
      <c r="P118">
        <v>1.6887714437659001E-2</v>
      </c>
      <c r="Q118">
        <v>-0.83222899753739599</v>
      </c>
      <c r="R118">
        <v>0.182352891695893</v>
      </c>
      <c r="S118">
        <v>1.7724291233288689</v>
      </c>
    </row>
    <row r="119" spans="1:19">
      <c r="A119" t="s">
        <v>47570</v>
      </c>
      <c r="B119" t="s">
        <v>47571</v>
      </c>
      <c r="C119">
        <v>0.14000000000000001</v>
      </c>
      <c r="D119">
        <v>1519</v>
      </c>
      <c r="E119">
        <v>4.3</v>
      </c>
      <c r="F119">
        <v>7642</v>
      </c>
      <c r="G119">
        <v>4.0999999999999996</v>
      </c>
      <c r="H119" t="s">
        <v>47343</v>
      </c>
      <c r="I119">
        <v>342599.5</v>
      </c>
      <c r="J119">
        <v>0.19933589090175699</v>
      </c>
      <c r="K119">
        <v>353</v>
      </c>
      <c r="L119">
        <v>328</v>
      </c>
      <c r="M119">
        <v>1861</v>
      </c>
      <c r="N119">
        <v>1643</v>
      </c>
      <c r="O119" t="s">
        <v>47343</v>
      </c>
      <c r="P119">
        <v>9.2450223399740006E-3</v>
      </c>
      <c r="Q119">
        <v>-0.14275550212913601</v>
      </c>
      <c r="R119">
        <v>7.3877315284132994E-2</v>
      </c>
      <c r="S119">
        <v>2.0340920350601528</v>
      </c>
    </row>
    <row r="120" spans="1:19">
      <c r="A120" t="s">
        <v>47572</v>
      </c>
      <c r="B120" t="s">
        <v>47573</v>
      </c>
      <c r="C120">
        <v>0.14000000000000001</v>
      </c>
      <c r="D120">
        <v>108</v>
      </c>
      <c r="E120">
        <v>0.3</v>
      </c>
      <c r="F120">
        <v>429</v>
      </c>
      <c r="G120">
        <v>0.2</v>
      </c>
      <c r="H120" t="s">
        <v>47343</v>
      </c>
      <c r="I120">
        <v>345436.5</v>
      </c>
      <c r="J120">
        <v>0.123297423391692</v>
      </c>
      <c r="K120">
        <v>353</v>
      </c>
      <c r="L120">
        <v>79</v>
      </c>
      <c r="M120">
        <v>1861</v>
      </c>
      <c r="N120">
        <v>318</v>
      </c>
      <c r="O120" t="s">
        <v>47343</v>
      </c>
      <c r="P120">
        <v>1.9078650395573001E-2</v>
      </c>
      <c r="Q120">
        <v>-2.3498918940601281</v>
      </c>
      <c r="R120">
        <v>0.39441688907016897</v>
      </c>
      <c r="S120">
        <v>1.7194523500976331</v>
      </c>
    </row>
    <row r="121" spans="1:19">
      <c r="A121" t="s">
        <v>47574</v>
      </c>
      <c r="B121" t="s">
        <v>47575</v>
      </c>
      <c r="C121">
        <v>7.0000000000000007E-2</v>
      </c>
      <c r="D121">
        <v>54</v>
      </c>
      <c r="E121">
        <v>0.2</v>
      </c>
      <c r="F121">
        <v>383</v>
      </c>
      <c r="G121">
        <v>0.2</v>
      </c>
      <c r="H121" t="s">
        <v>47340</v>
      </c>
      <c r="I121">
        <v>342298.5</v>
      </c>
      <c r="J121">
        <v>0.20907553984111299</v>
      </c>
      <c r="K121">
        <v>353</v>
      </c>
      <c r="L121">
        <v>50</v>
      </c>
      <c r="M121">
        <v>1861</v>
      </c>
      <c r="N121">
        <v>339</v>
      </c>
      <c r="O121" t="s">
        <v>47340</v>
      </c>
      <c r="P121">
        <v>6.7480510154205003E-2</v>
      </c>
      <c r="Q121">
        <v>-2.6311685293321929</v>
      </c>
      <c r="R121">
        <v>-0.35237278545082301</v>
      </c>
      <c r="S121">
        <v>-1.170821642794251</v>
      </c>
    </row>
    <row r="122" spans="1:19">
      <c r="A122" t="s">
        <v>47576</v>
      </c>
      <c r="B122" t="s">
        <v>47577</v>
      </c>
      <c r="C122">
        <v>0.06</v>
      </c>
      <c r="D122">
        <v>135</v>
      </c>
      <c r="E122">
        <v>0.4</v>
      </c>
      <c r="F122">
        <v>679</v>
      </c>
      <c r="G122">
        <v>0.4</v>
      </c>
      <c r="H122" t="s">
        <v>47343</v>
      </c>
      <c r="I122">
        <v>338918.5</v>
      </c>
      <c r="J122">
        <v>0.34253569470989098</v>
      </c>
      <c r="K122">
        <v>353</v>
      </c>
      <c r="L122">
        <v>118</v>
      </c>
      <c r="M122">
        <v>1861</v>
      </c>
      <c r="N122">
        <v>549</v>
      </c>
      <c r="O122" t="s">
        <v>47343</v>
      </c>
      <c r="P122">
        <v>0.14580031518084599</v>
      </c>
      <c r="Q122">
        <v>-1.668548692906711</v>
      </c>
      <c r="R122">
        <v>0.18345107399114199</v>
      </c>
      <c r="S122">
        <v>0.83624153718982497</v>
      </c>
    </row>
    <row r="123" spans="1:19">
      <c r="A123" t="s">
        <v>47578</v>
      </c>
      <c r="B123" t="s">
        <v>47579</v>
      </c>
      <c r="C123">
        <v>0.09</v>
      </c>
      <c r="D123">
        <v>23</v>
      </c>
      <c r="E123">
        <v>0.1</v>
      </c>
      <c r="F123">
        <v>83</v>
      </c>
      <c r="G123">
        <v>0</v>
      </c>
      <c r="H123" t="s">
        <v>47343</v>
      </c>
      <c r="I123">
        <v>335176</v>
      </c>
      <c r="J123">
        <v>0.54232356385678104</v>
      </c>
      <c r="K123">
        <v>353</v>
      </c>
      <c r="L123">
        <v>22</v>
      </c>
      <c r="M123">
        <v>1861</v>
      </c>
      <c r="N123">
        <v>78</v>
      </c>
      <c r="O123" t="s">
        <v>47343</v>
      </c>
      <c r="P123">
        <v>9.4052569354929005E-2</v>
      </c>
      <c r="Q123">
        <v>-4.2706712302198051</v>
      </c>
      <c r="R123">
        <v>0.59391584348016202</v>
      </c>
      <c r="S123">
        <v>1.0266293357709571</v>
      </c>
    </row>
    <row r="124" spans="1:19">
      <c r="A124" t="s">
        <v>47580</v>
      </c>
      <c r="B124" t="s">
        <v>47581</v>
      </c>
      <c r="C124">
        <v>0</v>
      </c>
      <c r="D124">
        <v>6</v>
      </c>
      <c r="E124">
        <v>0</v>
      </c>
      <c r="F124">
        <v>12</v>
      </c>
      <c r="G124">
        <v>0</v>
      </c>
      <c r="H124" t="s">
        <v>47343</v>
      </c>
      <c r="I124">
        <v>331931.5</v>
      </c>
      <c r="J124">
        <v>0.75301711156959195</v>
      </c>
      <c r="K124">
        <v>353</v>
      </c>
      <c r="L124">
        <v>6</v>
      </c>
      <c r="M124">
        <v>1861</v>
      </c>
      <c r="N124">
        <v>12</v>
      </c>
      <c r="O124" t="s">
        <v>47343</v>
      </c>
      <c r="P124">
        <v>5.3564045886330999E-2</v>
      </c>
      <c r="Q124">
        <v>-6.491760198872548</v>
      </c>
      <c r="R124">
        <v>1.453267024408482</v>
      </c>
      <c r="S124">
        <v>1.271126626586355</v>
      </c>
    </row>
    <row r="125" spans="1:19">
      <c r="A125" t="s">
        <v>47582</v>
      </c>
      <c r="B125" t="s">
        <v>47583</v>
      </c>
      <c r="C125">
        <v>7.0000000000000007E-2</v>
      </c>
      <c r="D125">
        <v>16</v>
      </c>
      <c r="E125">
        <v>0</v>
      </c>
      <c r="F125">
        <v>111</v>
      </c>
      <c r="G125">
        <v>0.1</v>
      </c>
      <c r="H125" t="s">
        <v>47340</v>
      </c>
      <c r="I125">
        <v>332506.5</v>
      </c>
      <c r="J125">
        <v>0.71370818627069199</v>
      </c>
      <c r="K125">
        <v>353</v>
      </c>
      <c r="L125">
        <v>12</v>
      </c>
      <c r="M125">
        <v>1861</v>
      </c>
      <c r="N125">
        <v>86</v>
      </c>
      <c r="O125" t="s">
        <v>47340</v>
      </c>
      <c r="P125">
        <v>0.39615350355510998</v>
      </c>
      <c r="Q125">
        <v>-4.6246659441247324</v>
      </c>
      <c r="R125">
        <v>-0.39408854181988601</v>
      </c>
      <c r="S125">
        <v>-0.40213649884903602</v>
      </c>
    </row>
    <row r="126" spans="1:19">
      <c r="A126" t="s">
        <v>47584</v>
      </c>
      <c r="B126" t="s">
        <v>47585</v>
      </c>
      <c r="C126">
        <v>0</v>
      </c>
      <c r="D126">
        <v>46</v>
      </c>
      <c r="E126">
        <v>0.1</v>
      </c>
      <c r="F126">
        <v>326</v>
      </c>
      <c r="G126">
        <v>0.2</v>
      </c>
      <c r="H126" t="s">
        <v>47340</v>
      </c>
      <c r="I126">
        <v>340379.5</v>
      </c>
      <c r="J126">
        <v>0.279322162212224</v>
      </c>
      <c r="K126">
        <v>353</v>
      </c>
      <c r="L126">
        <v>43</v>
      </c>
      <c r="M126">
        <v>1861</v>
      </c>
      <c r="N126">
        <v>293</v>
      </c>
      <c r="O126" t="s">
        <v>47340</v>
      </c>
      <c r="P126">
        <v>8.9714675141299993E-2</v>
      </c>
      <c r="Q126">
        <v>-2.843828058351066</v>
      </c>
      <c r="R126">
        <v>-0.35758970121921002</v>
      </c>
      <c r="S126">
        <v>-1.0471365111186941</v>
      </c>
    </row>
    <row r="127" spans="1:19">
      <c r="A127" t="s">
        <v>47586</v>
      </c>
      <c r="B127" t="s">
        <v>47587</v>
      </c>
      <c r="C127">
        <v>0.12</v>
      </c>
      <c r="D127">
        <v>814</v>
      </c>
      <c r="E127">
        <v>2.2999999999999998</v>
      </c>
      <c r="F127">
        <v>3975</v>
      </c>
      <c r="G127">
        <v>2.1</v>
      </c>
      <c r="H127" t="s">
        <v>47343</v>
      </c>
      <c r="I127">
        <v>342862.5</v>
      </c>
      <c r="J127">
        <v>0.19110083425683699</v>
      </c>
      <c r="K127">
        <v>353</v>
      </c>
      <c r="L127">
        <v>276</v>
      </c>
      <c r="M127">
        <v>1861</v>
      </c>
      <c r="N127">
        <v>1374</v>
      </c>
      <c r="O127" t="s">
        <v>47343</v>
      </c>
      <c r="P127">
        <v>9.5636480497284002E-2</v>
      </c>
      <c r="Q127">
        <v>-0.39599472195662599</v>
      </c>
      <c r="R127">
        <v>8.3127974763868004E-2</v>
      </c>
      <c r="S127">
        <v>1.0193764146634721</v>
      </c>
    </row>
    <row r="128" spans="1:19">
      <c r="A128" t="s">
        <v>47588</v>
      </c>
      <c r="B128" t="s">
        <v>47589</v>
      </c>
      <c r="C128">
        <v>0.1</v>
      </c>
      <c r="D128">
        <v>9</v>
      </c>
      <c r="E128">
        <v>0</v>
      </c>
      <c r="F128">
        <v>68</v>
      </c>
      <c r="G128">
        <v>0</v>
      </c>
      <c r="H128" t="s">
        <v>47340</v>
      </c>
      <c r="I128">
        <v>332474.5</v>
      </c>
      <c r="J128">
        <v>0.71587706806677498</v>
      </c>
      <c r="K128">
        <v>353</v>
      </c>
      <c r="L128">
        <v>8</v>
      </c>
      <c r="M128">
        <v>1861</v>
      </c>
      <c r="N128">
        <v>65</v>
      </c>
      <c r="O128" t="s">
        <v>47340</v>
      </c>
      <c r="P128">
        <v>0.3275900249582</v>
      </c>
      <c r="Q128">
        <v>-5.1034652314365614</v>
      </c>
      <c r="R128">
        <v>-0.54927666424499599</v>
      </c>
      <c r="S128">
        <v>-0.48466933087854702</v>
      </c>
    </row>
    <row r="129" spans="1:19">
      <c r="A129" t="s">
        <v>47590</v>
      </c>
      <c r="B129" t="s">
        <v>47591</v>
      </c>
      <c r="C129">
        <v>0.13</v>
      </c>
      <c r="D129">
        <v>4</v>
      </c>
      <c r="E129">
        <v>0</v>
      </c>
      <c r="F129">
        <v>7</v>
      </c>
      <c r="G129">
        <v>0</v>
      </c>
      <c r="H129" t="s">
        <v>47343</v>
      </c>
      <c r="I129">
        <v>330953</v>
      </c>
      <c r="J129">
        <v>0.82135384520919397</v>
      </c>
      <c r="K129">
        <v>353</v>
      </c>
      <c r="L129">
        <v>4</v>
      </c>
      <c r="M129">
        <v>1861</v>
      </c>
      <c r="N129">
        <v>7</v>
      </c>
      <c r="O129" t="s">
        <v>47343</v>
      </c>
      <c r="P129">
        <v>8.3168681062482999E-2</v>
      </c>
      <c r="Q129">
        <v>-7.125500354305041</v>
      </c>
      <c r="R129">
        <v>1.6597179018759081</v>
      </c>
      <c r="S129">
        <v>1.080040185757537</v>
      </c>
    </row>
    <row r="130" spans="1:19">
      <c r="A130" t="s">
        <v>47592</v>
      </c>
      <c r="B130" t="s">
        <v>47593</v>
      </c>
      <c r="C130">
        <v>0.03</v>
      </c>
      <c r="D130">
        <v>1</v>
      </c>
      <c r="E130">
        <v>0</v>
      </c>
      <c r="F130">
        <v>0</v>
      </c>
      <c r="G130">
        <v>0</v>
      </c>
      <c r="H130" t="s">
        <v>47343</v>
      </c>
      <c r="I130">
        <v>329397</v>
      </c>
      <c r="J130">
        <v>0.93265845625111299</v>
      </c>
      <c r="K130">
        <v>353</v>
      </c>
      <c r="L130">
        <v>1</v>
      </c>
      <c r="M130">
        <v>1861</v>
      </c>
      <c r="N130">
        <v>0</v>
      </c>
      <c r="O130" t="s">
        <v>47343</v>
      </c>
      <c r="P130">
        <v>0.15943992773221599</v>
      </c>
      <c r="Q130">
        <v>-9.871426902469878</v>
      </c>
      <c r="R130">
        <v>3.98164599676327</v>
      </c>
      <c r="S130">
        <v>0.79740291115595496</v>
      </c>
    </row>
    <row r="131" spans="1:19">
      <c r="A131" t="s">
        <v>47594</v>
      </c>
      <c r="B131" t="s">
        <v>47595</v>
      </c>
      <c r="C131">
        <v>0.03</v>
      </c>
      <c r="D131">
        <v>293</v>
      </c>
      <c r="E131">
        <v>0.8</v>
      </c>
      <c r="F131">
        <v>1421</v>
      </c>
      <c r="G131">
        <v>0.8</v>
      </c>
      <c r="H131" t="s">
        <v>47343</v>
      </c>
      <c r="I131">
        <v>337452</v>
      </c>
      <c r="J131">
        <v>0.41450517757285799</v>
      </c>
      <c r="K131">
        <v>353</v>
      </c>
      <c r="L131">
        <v>189</v>
      </c>
      <c r="M131">
        <v>1861</v>
      </c>
      <c r="N131">
        <v>946</v>
      </c>
      <c r="O131" t="s">
        <v>47343</v>
      </c>
      <c r="P131">
        <v>0.35353912009239302</v>
      </c>
      <c r="Q131">
        <v>-0.93765178589305698</v>
      </c>
      <c r="R131">
        <v>7.6278838509499999E-2</v>
      </c>
      <c r="S131">
        <v>0.45156252330909802</v>
      </c>
    </row>
    <row r="132" spans="1:19">
      <c r="A132" t="s">
        <v>47596</v>
      </c>
      <c r="B132" t="s">
        <v>47597</v>
      </c>
      <c r="C132">
        <v>0.1</v>
      </c>
      <c r="D132">
        <v>2</v>
      </c>
      <c r="E132">
        <v>0</v>
      </c>
      <c r="F132">
        <v>53</v>
      </c>
      <c r="G132">
        <v>0</v>
      </c>
      <c r="H132" t="s">
        <v>47340</v>
      </c>
      <c r="I132">
        <v>332827.5</v>
      </c>
      <c r="J132">
        <v>0.69208207665140198</v>
      </c>
      <c r="K132">
        <v>353</v>
      </c>
      <c r="L132">
        <v>1</v>
      </c>
      <c r="M132">
        <v>1861</v>
      </c>
      <c r="N132">
        <v>30</v>
      </c>
      <c r="O132" t="s">
        <v>47340</v>
      </c>
      <c r="P132">
        <v>4.8642527125762003E-2</v>
      </c>
      <c r="Q132">
        <v>-6.9060582336884346</v>
      </c>
      <c r="R132">
        <v>-1.949091340799616</v>
      </c>
      <c r="S132">
        <v>-1.312983870243061</v>
      </c>
    </row>
    <row r="133" spans="1:19">
      <c r="A133" t="s">
        <v>47598</v>
      </c>
      <c r="B133" t="s">
        <v>47599</v>
      </c>
      <c r="C133">
        <v>0</v>
      </c>
      <c r="D133">
        <v>3</v>
      </c>
      <c r="E133">
        <v>0</v>
      </c>
      <c r="F133">
        <v>3</v>
      </c>
      <c r="G133">
        <v>0</v>
      </c>
      <c r="H133" t="s">
        <v>47343</v>
      </c>
      <c r="I133">
        <v>330728.5</v>
      </c>
      <c r="J133">
        <v>0.83724654751179195</v>
      </c>
      <c r="K133">
        <v>353</v>
      </c>
      <c r="L133">
        <v>3</v>
      </c>
      <c r="M133">
        <v>1861</v>
      </c>
      <c r="N133">
        <v>3</v>
      </c>
      <c r="O133" t="s">
        <v>47343</v>
      </c>
      <c r="P133">
        <v>5.5280886319696999E-2</v>
      </c>
      <c r="Q133">
        <v>-7.8565532307728514</v>
      </c>
      <c r="R133">
        <v>2.3966834960421139</v>
      </c>
      <c r="S133">
        <v>1.257425002524813</v>
      </c>
    </row>
    <row r="134" spans="1:19">
      <c r="A134" t="s">
        <v>47600</v>
      </c>
      <c r="B134" t="s">
        <v>47601</v>
      </c>
      <c r="C134">
        <v>0.09</v>
      </c>
      <c r="D134">
        <v>265</v>
      </c>
      <c r="E134">
        <v>0.8</v>
      </c>
      <c r="F134">
        <v>1295</v>
      </c>
      <c r="G134">
        <v>0.7</v>
      </c>
      <c r="H134" t="s">
        <v>47343</v>
      </c>
      <c r="I134">
        <v>340649</v>
      </c>
      <c r="J134">
        <v>0.26858927822379303</v>
      </c>
      <c r="K134">
        <v>353</v>
      </c>
      <c r="L134">
        <v>179</v>
      </c>
      <c r="M134">
        <v>1861</v>
      </c>
      <c r="N134">
        <v>853</v>
      </c>
      <c r="O134" t="s">
        <v>47343</v>
      </c>
      <c r="P134">
        <v>0.103168313655773</v>
      </c>
      <c r="Q134">
        <v>-1.051364464405061</v>
      </c>
      <c r="R134">
        <v>0.14727618683742699</v>
      </c>
      <c r="S134">
        <v>0.986453668188362</v>
      </c>
    </row>
    <row r="135" spans="1:19">
      <c r="A135" t="s">
        <v>47602</v>
      </c>
      <c r="B135" t="s">
        <v>47603</v>
      </c>
      <c r="C135">
        <v>0.01</v>
      </c>
      <c r="D135">
        <v>1</v>
      </c>
      <c r="E135">
        <v>0</v>
      </c>
      <c r="F135">
        <v>21</v>
      </c>
      <c r="G135">
        <v>0</v>
      </c>
      <c r="H135" t="s">
        <v>47340</v>
      </c>
      <c r="I135">
        <v>331242.5</v>
      </c>
      <c r="J135">
        <v>0.80096833083712105</v>
      </c>
      <c r="K135">
        <v>353</v>
      </c>
      <c r="L135">
        <v>1</v>
      </c>
      <c r="M135">
        <v>1861</v>
      </c>
      <c r="N135">
        <v>21</v>
      </c>
      <c r="O135" t="s">
        <v>47340</v>
      </c>
      <c r="P135">
        <v>0.236408004641178</v>
      </c>
      <c r="Q135">
        <v>-7.1582945251188281</v>
      </c>
      <c r="R135">
        <v>-1.4446187579388281</v>
      </c>
      <c r="S135">
        <v>-0.626337822576574</v>
      </c>
    </row>
    <row r="136" spans="1:19">
      <c r="A136" t="s">
        <v>47604</v>
      </c>
      <c r="B136" t="s">
        <v>47605</v>
      </c>
      <c r="C136">
        <v>0.06</v>
      </c>
      <c r="D136">
        <v>13</v>
      </c>
      <c r="E136">
        <v>0</v>
      </c>
      <c r="F136">
        <v>122</v>
      </c>
      <c r="G136">
        <v>0.1</v>
      </c>
      <c r="H136" t="s">
        <v>47340</v>
      </c>
      <c r="I136">
        <v>338468</v>
      </c>
      <c r="J136">
        <v>0.363742892570737</v>
      </c>
      <c r="K136">
        <v>353</v>
      </c>
      <c r="L136">
        <v>10</v>
      </c>
      <c r="M136">
        <v>1861</v>
      </c>
      <c r="N136">
        <v>110</v>
      </c>
      <c r="O136" t="s">
        <v>47340</v>
      </c>
      <c r="P136">
        <v>2.0152033739903E-2</v>
      </c>
      <c r="Q136">
        <v>-4.5737981617453594</v>
      </c>
      <c r="R136">
        <v>-0.99890164057055697</v>
      </c>
      <c r="S136">
        <v>-1.6956811183840339</v>
      </c>
    </row>
    <row r="137" spans="1:19">
      <c r="A137" t="s">
        <v>47606</v>
      </c>
      <c r="B137" t="s">
        <v>47607</v>
      </c>
      <c r="C137">
        <v>0.09</v>
      </c>
      <c r="D137">
        <v>86</v>
      </c>
      <c r="E137">
        <v>0.2</v>
      </c>
      <c r="F137">
        <v>387</v>
      </c>
      <c r="G137">
        <v>0.2</v>
      </c>
      <c r="H137" t="s">
        <v>47343</v>
      </c>
      <c r="I137">
        <v>335679</v>
      </c>
      <c r="J137">
        <v>0.51247965434601594</v>
      </c>
      <c r="K137">
        <v>353</v>
      </c>
      <c r="L137">
        <v>73</v>
      </c>
      <c r="M137">
        <v>1861</v>
      </c>
      <c r="N137">
        <v>346</v>
      </c>
      <c r="O137" t="s">
        <v>47343</v>
      </c>
      <c r="P137">
        <v>0.37384132455325098</v>
      </c>
      <c r="Q137">
        <v>-2.3457162093436672</v>
      </c>
      <c r="R137">
        <v>0.15964429874126501</v>
      </c>
      <c r="S137">
        <v>0.42731269323682203</v>
      </c>
    </row>
    <row r="138" spans="1:19">
      <c r="A138" t="s">
        <v>47608</v>
      </c>
      <c r="B138" t="s">
        <v>47609</v>
      </c>
      <c r="C138">
        <v>0.02</v>
      </c>
      <c r="D138">
        <v>187</v>
      </c>
      <c r="E138">
        <v>0.5</v>
      </c>
      <c r="F138">
        <v>846</v>
      </c>
      <c r="G138">
        <v>0.5</v>
      </c>
      <c r="H138" t="s">
        <v>47343</v>
      </c>
      <c r="I138">
        <v>344395.5</v>
      </c>
      <c r="J138">
        <v>0.14802460316176899</v>
      </c>
      <c r="K138">
        <v>353</v>
      </c>
      <c r="L138">
        <v>136</v>
      </c>
      <c r="M138">
        <v>1861</v>
      </c>
      <c r="N138">
        <v>645</v>
      </c>
      <c r="O138" t="s">
        <v>47343</v>
      </c>
      <c r="P138">
        <v>0.16299312353812501</v>
      </c>
      <c r="Q138">
        <v>-1.4503929397169339</v>
      </c>
      <c r="R138">
        <v>0.15516735165477599</v>
      </c>
      <c r="S138">
        <v>0.78783071751287004</v>
      </c>
    </row>
    <row r="139" spans="1:19">
      <c r="A139" t="s">
        <v>47610</v>
      </c>
      <c r="B139" t="s">
        <v>47611</v>
      </c>
      <c r="C139">
        <v>0.04</v>
      </c>
      <c r="D139">
        <v>1</v>
      </c>
      <c r="E139">
        <v>0</v>
      </c>
      <c r="F139">
        <v>26</v>
      </c>
      <c r="G139">
        <v>0</v>
      </c>
      <c r="H139" t="s">
        <v>47340</v>
      </c>
      <c r="I139">
        <v>330013</v>
      </c>
      <c r="J139">
        <v>0.88831176233146802</v>
      </c>
      <c r="K139">
        <v>353</v>
      </c>
      <c r="L139">
        <v>1</v>
      </c>
      <c r="M139">
        <v>1861</v>
      </c>
      <c r="N139">
        <v>14</v>
      </c>
      <c r="O139" t="s">
        <v>47340</v>
      </c>
      <c r="P139">
        <v>0.48992206277362499</v>
      </c>
      <c r="Q139">
        <v>-7.4424364049060916</v>
      </c>
      <c r="R139">
        <v>-0.87633499836430295</v>
      </c>
      <c r="S139">
        <v>-0.30987300241938098</v>
      </c>
    </row>
    <row r="140" spans="1:19">
      <c r="A140" t="s">
        <v>47612</v>
      </c>
      <c r="B140" t="s">
        <v>47613</v>
      </c>
      <c r="C140">
        <v>0.09</v>
      </c>
      <c r="D140">
        <v>7</v>
      </c>
      <c r="E140">
        <v>0</v>
      </c>
      <c r="F140">
        <v>12</v>
      </c>
      <c r="G140">
        <v>0</v>
      </c>
      <c r="H140" t="s">
        <v>47343</v>
      </c>
      <c r="I140">
        <v>332459</v>
      </c>
      <c r="J140">
        <v>0.716928446303987</v>
      </c>
      <c r="K140">
        <v>353</v>
      </c>
      <c r="L140">
        <v>6</v>
      </c>
      <c r="M140">
        <v>1861</v>
      </c>
      <c r="N140">
        <v>9</v>
      </c>
      <c r="O140" t="s">
        <v>47343</v>
      </c>
      <c r="P140">
        <v>2.1947072338336E-2</v>
      </c>
      <c r="Q140">
        <v>-6.6897245370381171</v>
      </c>
      <c r="R140">
        <v>1.8491957007396209</v>
      </c>
      <c r="S140">
        <v>1.6586234049027939</v>
      </c>
    </row>
    <row r="141" spans="1:19">
      <c r="A141" t="s">
        <v>47614</v>
      </c>
      <c r="B141" t="s">
        <v>47615</v>
      </c>
      <c r="C141">
        <v>0.12</v>
      </c>
      <c r="D141">
        <v>0</v>
      </c>
      <c r="E141">
        <v>0</v>
      </c>
      <c r="F141">
        <v>6</v>
      </c>
      <c r="G141">
        <v>0</v>
      </c>
      <c r="H141" t="s">
        <v>47340</v>
      </c>
      <c r="I141">
        <v>329525.5</v>
      </c>
      <c r="J141">
        <v>0.92338563381781502</v>
      </c>
      <c r="K141">
        <v>353</v>
      </c>
      <c r="L141">
        <v>0</v>
      </c>
      <c r="M141">
        <v>1861</v>
      </c>
      <c r="N141">
        <v>6</v>
      </c>
      <c r="O141" t="s">
        <v>47340</v>
      </c>
      <c r="P141">
        <v>0.59802282749588198</v>
      </c>
      <c r="Q141">
        <v>-8.8136882937599097</v>
      </c>
      <c r="R141">
        <v>-1.3037562220989789</v>
      </c>
      <c r="S141">
        <v>-0.22328223797433</v>
      </c>
    </row>
    <row r="142" spans="1:19">
      <c r="A142" t="s">
        <v>47616</v>
      </c>
      <c r="B142" t="s">
        <v>47617</v>
      </c>
      <c r="C142">
        <v>7.0000000000000007E-2</v>
      </c>
      <c r="D142">
        <v>15</v>
      </c>
      <c r="E142">
        <v>0</v>
      </c>
      <c r="F142">
        <v>114</v>
      </c>
      <c r="G142">
        <v>0.1</v>
      </c>
      <c r="H142" t="s">
        <v>47340</v>
      </c>
      <c r="I142">
        <v>332992.5</v>
      </c>
      <c r="J142">
        <v>0.68106146893730501</v>
      </c>
      <c r="K142">
        <v>353</v>
      </c>
      <c r="L142">
        <v>11</v>
      </c>
      <c r="M142">
        <v>1861</v>
      </c>
      <c r="N142">
        <v>84</v>
      </c>
      <c r="O142" t="s">
        <v>47340</v>
      </c>
      <c r="P142">
        <v>0.31460859192886198</v>
      </c>
      <c r="Q142">
        <v>-4.7016874566608582</v>
      </c>
      <c r="R142">
        <v>-0.48063398418305697</v>
      </c>
      <c r="S142">
        <v>-0.50222942101234802</v>
      </c>
    </row>
    <row r="143" spans="1:19">
      <c r="A143" t="s">
        <v>47618</v>
      </c>
      <c r="B143" t="s">
        <v>47619</v>
      </c>
      <c r="C143">
        <v>0.02</v>
      </c>
      <c r="D143">
        <v>205</v>
      </c>
      <c r="E143">
        <v>0.6</v>
      </c>
      <c r="F143">
        <v>1301</v>
      </c>
      <c r="G143">
        <v>0.7</v>
      </c>
      <c r="H143" t="s">
        <v>47340</v>
      </c>
      <c r="I143">
        <v>353817</v>
      </c>
      <c r="J143">
        <v>2.1327870844637001E-2</v>
      </c>
      <c r="K143">
        <v>353</v>
      </c>
      <c r="L143">
        <v>146</v>
      </c>
      <c r="M143">
        <v>1861</v>
      </c>
      <c r="N143">
        <v>916</v>
      </c>
      <c r="O143" t="s">
        <v>47340</v>
      </c>
      <c r="P143">
        <v>7.4726622363300004E-3</v>
      </c>
      <c r="Q143">
        <v>-1.1465341903493891</v>
      </c>
      <c r="R143">
        <v>-0.24855072007552401</v>
      </c>
      <c r="S143">
        <v>-2.1265246473722361</v>
      </c>
    </row>
    <row r="144" spans="1:19">
      <c r="A144" t="s">
        <v>47620</v>
      </c>
      <c r="B144" t="s">
        <v>47621</v>
      </c>
      <c r="C144">
        <v>0</v>
      </c>
      <c r="D144">
        <v>2</v>
      </c>
      <c r="E144">
        <v>0</v>
      </c>
      <c r="F144">
        <v>2</v>
      </c>
      <c r="G144">
        <v>0</v>
      </c>
      <c r="H144" t="s">
        <v>47343</v>
      </c>
      <c r="I144">
        <v>329974.5</v>
      </c>
      <c r="J144">
        <v>0.89107467288799902</v>
      </c>
      <c r="K144">
        <v>353</v>
      </c>
      <c r="L144">
        <v>2</v>
      </c>
      <c r="M144">
        <v>1861</v>
      </c>
      <c r="N144">
        <v>2</v>
      </c>
      <c r="O144" t="s">
        <v>47343</v>
      </c>
      <c r="P144">
        <v>0.12188061594020499</v>
      </c>
      <c r="Q144">
        <v>-8.3419800579430952</v>
      </c>
      <c r="R144">
        <v>2.3966834960421139</v>
      </c>
      <c r="S144">
        <v>0.91406535967781599</v>
      </c>
    </row>
    <row r="145" spans="1:19">
      <c r="A145" t="s">
        <v>47622</v>
      </c>
      <c r="B145" t="s">
        <v>47623</v>
      </c>
      <c r="C145">
        <v>0.06</v>
      </c>
      <c r="D145">
        <v>1484</v>
      </c>
      <c r="E145">
        <v>4.2</v>
      </c>
      <c r="F145">
        <v>7869</v>
      </c>
      <c r="G145">
        <v>4.2</v>
      </c>
      <c r="H145" t="s">
        <v>47340</v>
      </c>
      <c r="I145">
        <v>332317.5</v>
      </c>
      <c r="J145">
        <v>0.72655109848502397</v>
      </c>
      <c r="K145">
        <v>353</v>
      </c>
      <c r="L145">
        <v>325</v>
      </c>
      <c r="M145">
        <v>1861</v>
      </c>
      <c r="N145">
        <v>1656</v>
      </c>
      <c r="O145" t="s">
        <v>47343</v>
      </c>
      <c r="P145">
        <v>8.8709742445911996E-2</v>
      </c>
      <c r="Q145">
        <v>-0.143690042207131</v>
      </c>
      <c r="R145">
        <v>4.9274741126735001E-2</v>
      </c>
      <c r="S145">
        <v>1.0520286816547011</v>
      </c>
    </row>
    <row r="146" spans="1:19">
      <c r="A146" t="s">
        <v>47624</v>
      </c>
      <c r="B146" t="s">
        <v>47625</v>
      </c>
      <c r="C146">
        <v>0.13</v>
      </c>
      <c r="D146">
        <v>415</v>
      </c>
      <c r="E146">
        <v>1.2</v>
      </c>
      <c r="F146">
        <v>1855</v>
      </c>
      <c r="G146">
        <v>1</v>
      </c>
      <c r="H146" t="s">
        <v>47343</v>
      </c>
      <c r="I146">
        <v>351303</v>
      </c>
      <c r="J146">
        <v>3.8095275397131999E-2</v>
      </c>
      <c r="K146">
        <v>353</v>
      </c>
      <c r="L146">
        <v>161</v>
      </c>
      <c r="M146">
        <v>1861</v>
      </c>
      <c r="N146">
        <v>708</v>
      </c>
      <c r="O146" t="s">
        <v>47343</v>
      </c>
      <c r="P146">
        <v>8.8460365765099993E-3</v>
      </c>
      <c r="Q146">
        <v>-1.2619009540244841</v>
      </c>
      <c r="R146">
        <v>0.26344980781802102</v>
      </c>
      <c r="S146">
        <v>2.0532512692459139</v>
      </c>
    </row>
    <row r="147" spans="1:19">
      <c r="A147" t="s">
        <v>47626</v>
      </c>
      <c r="B147" t="s">
        <v>47627</v>
      </c>
      <c r="C147">
        <v>0.01</v>
      </c>
      <c r="D147">
        <v>211</v>
      </c>
      <c r="E147">
        <v>0.6</v>
      </c>
      <c r="F147">
        <v>1148</v>
      </c>
      <c r="G147">
        <v>0.6</v>
      </c>
      <c r="H147" t="s">
        <v>47340</v>
      </c>
      <c r="I147">
        <v>343099.5</v>
      </c>
      <c r="J147">
        <v>0.18389682603176599</v>
      </c>
      <c r="K147">
        <v>353</v>
      </c>
      <c r="L147">
        <v>137</v>
      </c>
      <c r="M147">
        <v>1861</v>
      </c>
      <c r="N147">
        <v>815</v>
      </c>
      <c r="O147" t="s">
        <v>47340</v>
      </c>
      <c r="P147">
        <v>8.9067790515235001E-2</v>
      </c>
      <c r="Q147">
        <v>-1.276493715268503</v>
      </c>
      <c r="R147">
        <v>-0.171569762257749</v>
      </c>
      <c r="S147">
        <v>-1.0502793209967789</v>
      </c>
    </row>
    <row r="148" spans="1:19">
      <c r="A148" t="s">
        <v>47628</v>
      </c>
      <c r="B148" t="s">
        <v>47629</v>
      </c>
      <c r="C148">
        <v>0.14000000000000001</v>
      </c>
      <c r="D148">
        <v>2</v>
      </c>
      <c r="E148">
        <v>0</v>
      </c>
      <c r="F148">
        <v>37</v>
      </c>
      <c r="G148">
        <v>0</v>
      </c>
      <c r="H148" t="s">
        <v>47340</v>
      </c>
      <c r="I148">
        <v>333136</v>
      </c>
      <c r="J148">
        <v>0.67153181942219298</v>
      </c>
      <c r="K148">
        <v>353</v>
      </c>
      <c r="L148">
        <v>2</v>
      </c>
      <c r="M148">
        <v>1861</v>
      </c>
      <c r="N148">
        <v>37</v>
      </c>
      <c r="O148" t="s">
        <v>47340</v>
      </c>
      <c r="P148">
        <v>7.4880830752865002E-2</v>
      </c>
      <c r="Q148">
        <v>-6.3885347601388354</v>
      </c>
      <c r="R148">
        <v>-1.510207099566405</v>
      </c>
      <c r="S148">
        <v>-1.1256293460356579</v>
      </c>
    </row>
    <row r="149" spans="1:19">
      <c r="A149" t="s">
        <v>47630</v>
      </c>
      <c r="B149" t="s">
        <v>47631</v>
      </c>
      <c r="C149">
        <v>0.14000000000000001</v>
      </c>
      <c r="D149">
        <v>82</v>
      </c>
      <c r="E149">
        <v>0.2</v>
      </c>
      <c r="F149">
        <v>539</v>
      </c>
      <c r="G149">
        <v>0.3</v>
      </c>
      <c r="H149" t="s">
        <v>47340</v>
      </c>
      <c r="I149">
        <v>338619.5</v>
      </c>
      <c r="J149">
        <v>0.35652117441095299</v>
      </c>
      <c r="K149">
        <v>353</v>
      </c>
      <c r="L149">
        <v>69</v>
      </c>
      <c r="M149">
        <v>1861</v>
      </c>
      <c r="N149">
        <v>415</v>
      </c>
      <c r="O149" t="s">
        <v>47340</v>
      </c>
      <c r="P149">
        <v>0.261893080219533</v>
      </c>
      <c r="Q149">
        <v>-2.2550852830835302</v>
      </c>
      <c r="R149">
        <v>-0.183080098004723</v>
      </c>
      <c r="S149">
        <v>-0.58187597642079503</v>
      </c>
    </row>
    <row r="150" spans="1:19">
      <c r="A150" t="s">
        <v>47632</v>
      </c>
      <c r="B150" t="s">
        <v>47633</v>
      </c>
      <c r="C150">
        <v>0.01</v>
      </c>
      <c r="D150">
        <v>104</v>
      </c>
      <c r="E150">
        <v>0.3</v>
      </c>
      <c r="F150">
        <v>449</v>
      </c>
      <c r="G150">
        <v>0.2</v>
      </c>
      <c r="H150" t="s">
        <v>47343</v>
      </c>
      <c r="I150">
        <v>345492</v>
      </c>
      <c r="J150">
        <v>0.122075679346882</v>
      </c>
      <c r="K150">
        <v>353</v>
      </c>
      <c r="L150">
        <v>92</v>
      </c>
      <c r="M150">
        <v>1861</v>
      </c>
      <c r="N150">
        <v>384</v>
      </c>
      <c r="O150" t="s">
        <v>47343</v>
      </c>
      <c r="P150">
        <v>2.8282811903416999E-2</v>
      </c>
      <c r="Q150">
        <v>-2.1047975285913871</v>
      </c>
      <c r="R150">
        <v>0.34122516859659902</v>
      </c>
      <c r="S150">
        <v>1.548477414768006</v>
      </c>
    </row>
    <row r="151" spans="1:19">
      <c r="A151" t="s">
        <v>47634</v>
      </c>
      <c r="B151" t="s">
        <v>47635</v>
      </c>
      <c r="C151">
        <v>0.13</v>
      </c>
      <c r="D151">
        <v>232</v>
      </c>
      <c r="E151">
        <v>0.7</v>
      </c>
      <c r="F151">
        <v>1171</v>
      </c>
      <c r="G151">
        <v>0.6</v>
      </c>
      <c r="H151" t="s">
        <v>47343</v>
      </c>
      <c r="I151">
        <v>337198</v>
      </c>
      <c r="J151">
        <v>0.42782155697819702</v>
      </c>
      <c r="K151">
        <v>353</v>
      </c>
      <c r="L151">
        <v>174</v>
      </c>
      <c r="M151">
        <v>1861</v>
      </c>
      <c r="N151">
        <v>842</v>
      </c>
      <c r="O151" t="s">
        <v>47343</v>
      </c>
      <c r="P151">
        <v>0.16269877414613601</v>
      </c>
      <c r="Q151">
        <v>-1.0811001016910191</v>
      </c>
      <c r="R151">
        <v>0.12523384618254499</v>
      </c>
      <c r="S151">
        <v>0.78861571924245399</v>
      </c>
    </row>
    <row r="152" spans="1:19">
      <c r="A152" t="s">
        <v>47636</v>
      </c>
      <c r="B152" t="s">
        <v>47637</v>
      </c>
      <c r="C152">
        <v>0.01</v>
      </c>
      <c r="D152">
        <v>54</v>
      </c>
      <c r="E152">
        <v>0.2</v>
      </c>
      <c r="F152">
        <v>349</v>
      </c>
      <c r="G152">
        <v>0.2</v>
      </c>
      <c r="H152" t="s">
        <v>47340</v>
      </c>
      <c r="I152">
        <v>338066.5</v>
      </c>
      <c r="J152">
        <v>0.38332013773538298</v>
      </c>
      <c r="K152">
        <v>353</v>
      </c>
      <c r="L152">
        <v>49</v>
      </c>
      <c r="M152">
        <v>1861</v>
      </c>
      <c r="N152">
        <v>312</v>
      </c>
      <c r="O152" t="s">
        <v>47340</v>
      </c>
      <c r="P152">
        <v>0.20836881691305301</v>
      </c>
      <c r="Q152">
        <v>-2.705373653015926</v>
      </c>
      <c r="R152">
        <v>-0.26167226342772598</v>
      </c>
      <c r="S152">
        <v>-0.68116727412438505</v>
      </c>
    </row>
    <row r="153" spans="1:19">
      <c r="A153" t="s">
        <v>47638</v>
      </c>
      <c r="B153" t="s">
        <v>47639</v>
      </c>
      <c r="C153">
        <v>0</v>
      </c>
      <c r="D153">
        <v>3</v>
      </c>
      <c r="E153">
        <v>0</v>
      </c>
      <c r="F153">
        <v>3</v>
      </c>
      <c r="G153">
        <v>0</v>
      </c>
      <c r="H153" t="s">
        <v>47343</v>
      </c>
      <c r="I153">
        <v>330728.5</v>
      </c>
      <c r="J153">
        <v>0.83724654751179195</v>
      </c>
      <c r="K153">
        <v>353</v>
      </c>
      <c r="L153">
        <v>3</v>
      </c>
      <c r="M153">
        <v>1861</v>
      </c>
      <c r="N153">
        <v>3</v>
      </c>
      <c r="O153" t="s">
        <v>47343</v>
      </c>
      <c r="P153">
        <v>5.5280886319696999E-2</v>
      </c>
      <c r="Q153">
        <v>-7.8565532307728514</v>
      </c>
      <c r="R153">
        <v>2.3966834960421139</v>
      </c>
      <c r="S153">
        <v>1.257425002524813</v>
      </c>
    </row>
    <row r="154" spans="1:19">
      <c r="A154" t="s">
        <v>47640</v>
      </c>
      <c r="B154" t="s">
        <v>47641</v>
      </c>
      <c r="C154">
        <v>0.11</v>
      </c>
      <c r="D154">
        <v>817</v>
      </c>
      <c r="E154">
        <v>2.2999999999999998</v>
      </c>
      <c r="F154">
        <v>4293</v>
      </c>
      <c r="G154">
        <v>2.2999999999999998</v>
      </c>
      <c r="H154" t="s">
        <v>47343</v>
      </c>
      <c r="I154">
        <v>329746.5</v>
      </c>
      <c r="J154">
        <v>0.90746284805928501</v>
      </c>
      <c r="K154">
        <v>353</v>
      </c>
      <c r="L154">
        <v>268</v>
      </c>
      <c r="M154">
        <v>1861</v>
      </c>
      <c r="N154">
        <v>1342</v>
      </c>
      <c r="O154" t="s">
        <v>47343</v>
      </c>
      <c r="P154">
        <v>0.1516983776245</v>
      </c>
      <c r="Q154">
        <v>-0.434165827401362</v>
      </c>
      <c r="R154">
        <v>7.4755401154752002E-2</v>
      </c>
      <c r="S154">
        <v>0.81901906385726997</v>
      </c>
    </row>
    <row r="155" spans="1:19">
      <c r="A155" t="s">
        <v>47642</v>
      </c>
      <c r="B155" t="s">
        <v>47643</v>
      </c>
      <c r="C155">
        <v>0.06</v>
      </c>
      <c r="D155">
        <v>1404</v>
      </c>
      <c r="E155">
        <v>4</v>
      </c>
      <c r="F155">
        <v>7346</v>
      </c>
      <c r="G155">
        <v>3.9</v>
      </c>
      <c r="H155" t="s">
        <v>47343</v>
      </c>
      <c r="I155">
        <v>331670.5</v>
      </c>
      <c r="J155">
        <v>0.77108066281384602</v>
      </c>
      <c r="K155">
        <v>353</v>
      </c>
      <c r="L155">
        <v>324</v>
      </c>
      <c r="M155">
        <v>1861</v>
      </c>
      <c r="N155">
        <v>1628</v>
      </c>
      <c r="O155" t="s">
        <v>47343</v>
      </c>
      <c r="P155">
        <v>2.4253551047386E-2</v>
      </c>
      <c r="Q155">
        <v>-0.15820681663293501</v>
      </c>
      <c r="R155">
        <v>6.9430159645349002E-2</v>
      </c>
      <c r="S155">
        <v>1.6152246658295559</v>
      </c>
    </row>
    <row r="156" spans="1:19">
      <c r="A156" t="s">
        <v>47644</v>
      </c>
      <c r="B156" t="s">
        <v>47645</v>
      </c>
      <c r="C156">
        <v>0.1</v>
      </c>
      <c r="D156">
        <v>11</v>
      </c>
      <c r="E156">
        <v>0</v>
      </c>
      <c r="F156">
        <v>38</v>
      </c>
      <c r="G156">
        <v>0</v>
      </c>
      <c r="H156" t="s">
        <v>47343</v>
      </c>
      <c r="I156">
        <v>331144</v>
      </c>
      <c r="J156">
        <v>0.80788988228004599</v>
      </c>
      <c r="K156">
        <v>353</v>
      </c>
      <c r="L156">
        <v>8</v>
      </c>
      <c r="M156">
        <v>1861</v>
      </c>
      <c r="N156">
        <v>27</v>
      </c>
      <c r="O156" t="s">
        <v>47343</v>
      </c>
      <c r="P156">
        <v>0.24752338499063001</v>
      </c>
      <c r="Q156">
        <v>-5.7294968754429556</v>
      </c>
      <c r="R156">
        <v>0.70278662376779399</v>
      </c>
      <c r="S156">
        <v>0.60638376443696795</v>
      </c>
    </row>
    <row r="157" spans="1:19">
      <c r="A157" t="s">
        <v>47646</v>
      </c>
      <c r="B157" t="s">
        <v>47647</v>
      </c>
      <c r="C157">
        <v>0.04</v>
      </c>
      <c r="D157">
        <v>31</v>
      </c>
      <c r="E157">
        <v>0.1</v>
      </c>
      <c r="F157">
        <v>137</v>
      </c>
      <c r="G157">
        <v>0.1</v>
      </c>
      <c r="H157" t="s">
        <v>47343</v>
      </c>
      <c r="I157">
        <v>334070</v>
      </c>
      <c r="J157">
        <v>0.61084684299320902</v>
      </c>
      <c r="K157">
        <v>353</v>
      </c>
      <c r="L157">
        <v>30</v>
      </c>
      <c r="M157">
        <v>1861</v>
      </c>
      <c r="N157">
        <v>126</v>
      </c>
      <c r="O157" t="s">
        <v>47343</v>
      </c>
      <c r="P157">
        <v>0.25628719570621</v>
      </c>
      <c r="Q157">
        <v>-3.7070426967018579</v>
      </c>
      <c r="R157">
        <v>0.34442725891068998</v>
      </c>
      <c r="S157">
        <v>0.59127309094040403</v>
      </c>
    </row>
    <row r="158" spans="1:19">
      <c r="A158" t="s">
        <v>47648</v>
      </c>
      <c r="B158" t="s">
        <v>47649</v>
      </c>
      <c r="C158">
        <v>0.1</v>
      </c>
      <c r="D158">
        <v>1140</v>
      </c>
      <c r="E158">
        <v>3.2</v>
      </c>
      <c r="F158">
        <v>5680</v>
      </c>
      <c r="G158">
        <v>3.1</v>
      </c>
      <c r="H158" t="s">
        <v>47343</v>
      </c>
      <c r="I158">
        <v>338525</v>
      </c>
      <c r="J158">
        <v>0.36101514242009403</v>
      </c>
      <c r="K158">
        <v>353</v>
      </c>
      <c r="L158">
        <v>296</v>
      </c>
      <c r="M158">
        <v>1861</v>
      </c>
      <c r="N158">
        <v>1460</v>
      </c>
      <c r="O158" t="s">
        <v>47343</v>
      </c>
      <c r="P158">
        <v>2.1776303130748E-2</v>
      </c>
      <c r="Q158">
        <v>-0.30184068414286502</v>
      </c>
      <c r="R158">
        <v>9.6325147758938995E-2</v>
      </c>
      <c r="S158">
        <v>1.6620158466275741</v>
      </c>
    </row>
    <row r="159" spans="1:19">
      <c r="A159" t="s">
        <v>47650</v>
      </c>
      <c r="B159" t="s">
        <v>47651</v>
      </c>
      <c r="C159">
        <v>0.09</v>
      </c>
      <c r="D159">
        <v>774</v>
      </c>
      <c r="E159">
        <v>2.2000000000000002</v>
      </c>
      <c r="F159">
        <v>3885</v>
      </c>
      <c r="G159">
        <v>2.1</v>
      </c>
      <c r="H159" t="s">
        <v>47343</v>
      </c>
      <c r="I159">
        <v>347364</v>
      </c>
      <c r="J159">
        <v>8.6140139381972E-2</v>
      </c>
      <c r="K159">
        <v>353</v>
      </c>
      <c r="L159">
        <v>307</v>
      </c>
      <c r="M159">
        <v>1861</v>
      </c>
      <c r="N159">
        <v>1522</v>
      </c>
      <c r="O159" t="s">
        <v>47343</v>
      </c>
      <c r="P159">
        <v>1.7592776578291999E-2</v>
      </c>
      <c r="Q159">
        <v>-0.24557359632030701</v>
      </c>
      <c r="R159">
        <v>8.8899583475020999E-2</v>
      </c>
      <c r="S159">
        <v>1.7546656126477651</v>
      </c>
    </row>
    <row r="160" spans="1:19">
      <c r="A160" t="s">
        <v>47652</v>
      </c>
      <c r="B160" t="s">
        <v>47653</v>
      </c>
      <c r="C160">
        <v>0.1</v>
      </c>
      <c r="D160">
        <v>3052</v>
      </c>
      <c r="E160">
        <v>8.6</v>
      </c>
      <c r="F160">
        <v>15679</v>
      </c>
      <c r="G160">
        <v>8.4</v>
      </c>
      <c r="H160" t="s">
        <v>47343</v>
      </c>
      <c r="I160">
        <v>334519.5</v>
      </c>
      <c r="J160">
        <v>0.58253544131599599</v>
      </c>
      <c r="K160">
        <v>353</v>
      </c>
      <c r="L160">
        <v>341</v>
      </c>
      <c r="M160">
        <v>1861</v>
      </c>
      <c r="N160">
        <v>1774</v>
      </c>
      <c r="O160" t="s">
        <v>47343</v>
      </c>
      <c r="P160">
        <v>0.32766245304923203</v>
      </c>
      <c r="Q160">
        <v>-5.9438839154938E-2</v>
      </c>
      <c r="R160">
        <v>1.9228405271260001E-2</v>
      </c>
      <c r="S160">
        <v>0.48457332171733503</v>
      </c>
    </row>
    <row r="161" spans="1:19">
      <c r="A161" t="s">
        <v>47654</v>
      </c>
      <c r="B161" t="s">
        <v>47655</v>
      </c>
      <c r="C161">
        <v>0.12</v>
      </c>
      <c r="D161">
        <v>18</v>
      </c>
      <c r="E161">
        <v>0.1</v>
      </c>
      <c r="F161">
        <v>69</v>
      </c>
      <c r="G161">
        <v>0</v>
      </c>
      <c r="H161" t="s">
        <v>47343</v>
      </c>
      <c r="I161">
        <v>333539.5</v>
      </c>
      <c r="J161">
        <v>0.64502156677554701</v>
      </c>
      <c r="K161">
        <v>353</v>
      </c>
      <c r="L161">
        <v>18</v>
      </c>
      <c r="M161">
        <v>1861</v>
      </c>
      <c r="N161">
        <v>66</v>
      </c>
      <c r="O161" t="s">
        <v>47343</v>
      </c>
      <c r="P161">
        <v>0.170846794797545</v>
      </c>
      <c r="Q161">
        <v>-4.5315402522653869</v>
      </c>
      <c r="R161">
        <v>0.55085442616987401</v>
      </c>
      <c r="S161">
        <v>0.76739316444963201</v>
      </c>
    </row>
    <row r="162" spans="1:19">
      <c r="A162" t="s">
        <v>47656</v>
      </c>
      <c r="B162" t="s">
        <v>47657</v>
      </c>
      <c r="C162">
        <v>0.13</v>
      </c>
      <c r="D162">
        <v>1</v>
      </c>
      <c r="E162">
        <v>0</v>
      </c>
      <c r="F162">
        <v>13</v>
      </c>
      <c r="G162">
        <v>0</v>
      </c>
      <c r="H162" t="s">
        <v>47340</v>
      </c>
      <c r="I162">
        <v>329478</v>
      </c>
      <c r="J162">
        <v>0.92681218566309098</v>
      </c>
      <c r="K162">
        <v>353</v>
      </c>
      <c r="L162">
        <v>1</v>
      </c>
      <c r="M162">
        <v>1861</v>
      </c>
      <c r="N162">
        <v>11</v>
      </c>
      <c r="O162" t="s">
        <v>47340</v>
      </c>
      <c r="P162">
        <v>0.70376036391510399</v>
      </c>
      <c r="Q162">
        <v>-7.6096459244413719</v>
      </c>
      <c r="R162">
        <v>-0.54191595929374203</v>
      </c>
      <c r="S162">
        <v>-0.15257519646315701</v>
      </c>
    </row>
    <row r="163" spans="1:19">
      <c r="A163" t="s">
        <v>47658</v>
      </c>
      <c r="B163" t="s">
        <v>47659</v>
      </c>
      <c r="C163">
        <v>0.11</v>
      </c>
      <c r="D163">
        <v>47</v>
      </c>
      <c r="E163">
        <v>0.1</v>
      </c>
      <c r="F163">
        <v>288</v>
      </c>
      <c r="G163">
        <v>0.2</v>
      </c>
      <c r="H163" t="s">
        <v>47340</v>
      </c>
      <c r="I163">
        <v>335155.5</v>
      </c>
      <c r="J163">
        <v>0.54355799610323097</v>
      </c>
      <c r="K163">
        <v>353</v>
      </c>
      <c r="L163">
        <v>32</v>
      </c>
      <c r="M163">
        <v>1861</v>
      </c>
      <c r="N163">
        <v>208</v>
      </c>
      <c r="O163" t="s">
        <v>47340</v>
      </c>
      <c r="P163">
        <v>0.26328293005570602</v>
      </c>
      <c r="Q163">
        <v>-3.300772459593897</v>
      </c>
      <c r="R163">
        <v>-0.284852264374095</v>
      </c>
      <c r="S163">
        <v>-0.57957729745652797</v>
      </c>
    </row>
    <row r="164" spans="1:19">
      <c r="A164" t="s">
        <v>47660</v>
      </c>
      <c r="B164" t="s">
        <v>47661</v>
      </c>
      <c r="C164">
        <v>0.04</v>
      </c>
      <c r="D164">
        <v>247</v>
      </c>
      <c r="E164">
        <v>0.7</v>
      </c>
      <c r="F164">
        <v>1209</v>
      </c>
      <c r="G164">
        <v>0.6</v>
      </c>
      <c r="H164" t="s">
        <v>47343</v>
      </c>
      <c r="I164">
        <v>347104.5</v>
      </c>
      <c r="J164">
        <v>9.0540398894594004E-2</v>
      </c>
      <c r="K164">
        <v>353</v>
      </c>
      <c r="L164">
        <v>170</v>
      </c>
      <c r="M164">
        <v>1861</v>
      </c>
      <c r="N164">
        <v>779</v>
      </c>
      <c r="O164" t="s">
        <v>47343</v>
      </c>
      <c r="P164">
        <v>3.0012231434815E-2</v>
      </c>
      <c r="Q164">
        <v>-1.1538915819694771</v>
      </c>
      <c r="R164">
        <v>0.20390621236850201</v>
      </c>
      <c r="S164">
        <v>1.5227017132122871</v>
      </c>
    </row>
    <row r="165" spans="1:19">
      <c r="A165" t="s">
        <v>47662</v>
      </c>
      <c r="B165" t="s">
        <v>47663</v>
      </c>
      <c r="C165">
        <v>0.04</v>
      </c>
      <c r="D165">
        <v>203</v>
      </c>
      <c r="E165">
        <v>0.6</v>
      </c>
      <c r="F165">
        <v>1292</v>
      </c>
      <c r="G165">
        <v>0.7</v>
      </c>
      <c r="H165" t="s">
        <v>47340</v>
      </c>
      <c r="I165">
        <v>352998.5</v>
      </c>
      <c r="J165">
        <v>2.5893863458006001E-2</v>
      </c>
      <c r="K165">
        <v>353</v>
      </c>
      <c r="L165">
        <v>145</v>
      </c>
      <c r="M165">
        <v>1861</v>
      </c>
      <c r="N165">
        <v>898</v>
      </c>
      <c r="O165" t="s">
        <v>47340</v>
      </c>
      <c r="P165">
        <v>1.4532445047534001E-2</v>
      </c>
      <c r="Q165">
        <v>-1.165783134621343</v>
      </c>
      <c r="R165">
        <v>-0.22981585455954401</v>
      </c>
      <c r="S165">
        <v>-1.8376613105940289</v>
      </c>
    </row>
    <row r="166" spans="1:19">
      <c r="A166" t="s">
        <v>47664</v>
      </c>
      <c r="B166" t="s">
        <v>47665</v>
      </c>
      <c r="C166">
        <v>0</v>
      </c>
      <c r="D166">
        <v>280</v>
      </c>
      <c r="E166">
        <v>0.8</v>
      </c>
      <c r="F166">
        <v>1579</v>
      </c>
      <c r="G166">
        <v>0.8</v>
      </c>
      <c r="H166" t="s">
        <v>47340</v>
      </c>
      <c r="I166">
        <v>340116.5</v>
      </c>
      <c r="J166">
        <v>0.29007379455114402</v>
      </c>
      <c r="K166">
        <v>353</v>
      </c>
      <c r="L166">
        <v>188</v>
      </c>
      <c r="M166">
        <v>1861</v>
      </c>
      <c r="N166">
        <v>1078</v>
      </c>
      <c r="O166" t="s">
        <v>47340</v>
      </c>
      <c r="P166">
        <v>0.113174815585713</v>
      </c>
      <c r="Q166">
        <v>-0.84729256561589705</v>
      </c>
      <c r="R166">
        <v>-0.119706251849676</v>
      </c>
      <c r="S166">
        <v>-0.94625020449935504</v>
      </c>
    </row>
    <row r="167" spans="1:19">
      <c r="A167" t="s">
        <v>47666</v>
      </c>
      <c r="B167" t="s">
        <v>47667</v>
      </c>
      <c r="C167">
        <v>7.0000000000000007E-2</v>
      </c>
      <c r="D167">
        <v>231</v>
      </c>
      <c r="E167">
        <v>0.7</v>
      </c>
      <c r="F167">
        <v>949</v>
      </c>
      <c r="G167">
        <v>0.5</v>
      </c>
      <c r="H167" t="s">
        <v>47343</v>
      </c>
      <c r="I167">
        <v>359124</v>
      </c>
      <c r="J167">
        <v>5.368165445079E-3</v>
      </c>
      <c r="K167">
        <v>353</v>
      </c>
      <c r="L167">
        <v>157</v>
      </c>
      <c r="M167">
        <v>1861</v>
      </c>
      <c r="N167">
        <v>666</v>
      </c>
      <c r="O167" t="s">
        <v>47343</v>
      </c>
      <c r="P167">
        <v>2.1803472125550001E-3</v>
      </c>
      <c r="Q167">
        <v>-1.3240736110923299</v>
      </c>
      <c r="R167">
        <v>0.31543044934042003</v>
      </c>
      <c r="S167">
        <v>2.6614743410332058</v>
      </c>
    </row>
    <row r="168" spans="1:19">
      <c r="A168" t="s">
        <v>47668</v>
      </c>
      <c r="B168" t="s">
        <v>47669</v>
      </c>
      <c r="C168">
        <v>0.14000000000000001</v>
      </c>
      <c r="D168">
        <v>620</v>
      </c>
      <c r="E168">
        <v>1.8</v>
      </c>
      <c r="F168">
        <v>3058</v>
      </c>
      <c r="G168">
        <v>1.6</v>
      </c>
      <c r="H168" t="s">
        <v>47343</v>
      </c>
      <c r="I168">
        <v>343560.5</v>
      </c>
      <c r="J168">
        <v>0.17046342448044</v>
      </c>
      <c r="K168">
        <v>353</v>
      </c>
      <c r="L168">
        <v>265</v>
      </c>
      <c r="M168">
        <v>1861</v>
      </c>
      <c r="N168">
        <v>1305</v>
      </c>
      <c r="O168" t="s">
        <v>47343</v>
      </c>
      <c r="P168">
        <v>6.3837713363781995E-2</v>
      </c>
      <c r="Q168">
        <v>-0.46243075627195801</v>
      </c>
      <c r="R168">
        <v>9.8864804533425998E-2</v>
      </c>
      <c r="S168">
        <v>1.194922677598387</v>
      </c>
    </row>
    <row r="169" spans="1:19">
      <c r="A169" t="s">
        <v>47670</v>
      </c>
      <c r="B169" t="s">
        <v>47671</v>
      </c>
      <c r="C169">
        <v>0.08</v>
      </c>
      <c r="D169">
        <v>2</v>
      </c>
      <c r="E169">
        <v>0</v>
      </c>
      <c r="F169">
        <v>57</v>
      </c>
      <c r="G169">
        <v>0</v>
      </c>
      <c r="H169" t="s">
        <v>47340</v>
      </c>
      <c r="I169">
        <v>332829.5</v>
      </c>
      <c r="J169">
        <v>0.69194809659952605</v>
      </c>
      <c r="K169">
        <v>353</v>
      </c>
      <c r="L169">
        <v>1</v>
      </c>
      <c r="M169">
        <v>1861</v>
      </c>
      <c r="N169">
        <v>30</v>
      </c>
      <c r="O169" t="s">
        <v>47340</v>
      </c>
      <c r="P169">
        <v>4.8642527125762003E-2</v>
      </c>
      <c r="Q169">
        <v>-6.9060582336884346</v>
      </c>
      <c r="R169">
        <v>-1.949091340799616</v>
      </c>
      <c r="S169">
        <v>-1.312983870243061</v>
      </c>
    </row>
    <row r="170" spans="1:19">
      <c r="A170" t="s">
        <v>47672</v>
      </c>
      <c r="B170" t="s">
        <v>47673</v>
      </c>
      <c r="C170">
        <v>0.15</v>
      </c>
      <c r="D170">
        <v>416</v>
      </c>
      <c r="E170">
        <v>1.2</v>
      </c>
      <c r="F170">
        <v>2019</v>
      </c>
      <c r="G170">
        <v>1.1000000000000001</v>
      </c>
      <c r="H170" t="s">
        <v>47343</v>
      </c>
      <c r="I170">
        <v>338144</v>
      </c>
      <c r="J170">
        <v>0.379491784285719</v>
      </c>
      <c r="K170">
        <v>353</v>
      </c>
      <c r="L170">
        <v>184</v>
      </c>
      <c r="M170">
        <v>1861</v>
      </c>
      <c r="N170">
        <v>903</v>
      </c>
      <c r="O170" t="s">
        <v>47343</v>
      </c>
      <c r="P170">
        <v>0.22298041034562899</v>
      </c>
      <c r="Q170">
        <v>-0.99047925436795803</v>
      </c>
      <c r="R170">
        <v>0.10477971123790999</v>
      </c>
      <c r="S170">
        <v>0.65173328965363397</v>
      </c>
    </row>
    <row r="171" spans="1:19">
      <c r="A171" t="s">
        <v>47674</v>
      </c>
      <c r="B171" t="s">
        <v>47675</v>
      </c>
      <c r="C171">
        <v>0.14000000000000001</v>
      </c>
      <c r="D171">
        <v>1023</v>
      </c>
      <c r="E171">
        <v>2.9</v>
      </c>
      <c r="F171">
        <v>5394</v>
      </c>
      <c r="G171">
        <v>2.9</v>
      </c>
      <c r="H171" t="s">
        <v>47340</v>
      </c>
      <c r="I171">
        <v>329345.5</v>
      </c>
      <c r="J171">
        <v>0.93637743963110398</v>
      </c>
      <c r="K171">
        <v>353</v>
      </c>
      <c r="L171">
        <v>339</v>
      </c>
      <c r="M171">
        <v>1861</v>
      </c>
      <c r="N171">
        <v>1744</v>
      </c>
      <c r="O171" t="s">
        <v>47343</v>
      </c>
      <c r="P171">
        <v>0.108693835817365</v>
      </c>
      <c r="Q171">
        <v>-7.5975329610903003E-2</v>
      </c>
      <c r="R171">
        <v>3.5353378092471001E-2</v>
      </c>
      <c r="S171">
        <v>0.96379508467555297</v>
      </c>
    </row>
    <row r="172" spans="1:19">
      <c r="A172" t="s">
        <v>47676</v>
      </c>
      <c r="B172" t="s">
        <v>47677</v>
      </c>
      <c r="C172">
        <v>0.12</v>
      </c>
      <c r="D172">
        <v>129</v>
      </c>
      <c r="E172">
        <v>0.4</v>
      </c>
      <c r="F172">
        <v>575</v>
      </c>
      <c r="G172">
        <v>0.3</v>
      </c>
      <c r="H172" t="s">
        <v>47343</v>
      </c>
      <c r="I172">
        <v>339780.5</v>
      </c>
      <c r="J172">
        <v>0.30421006939386502</v>
      </c>
      <c r="K172">
        <v>353</v>
      </c>
      <c r="L172">
        <v>79</v>
      </c>
      <c r="M172">
        <v>1861</v>
      </c>
      <c r="N172">
        <v>355</v>
      </c>
      <c r="O172" t="s">
        <v>47343</v>
      </c>
      <c r="P172">
        <v>0.16455880823587801</v>
      </c>
      <c r="Q172">
        <v>-2.270613800378571</v>
      </c>
      <c r="R172">
        <v>0.235860701707054</v>
      </c>
      <c r="S172">
        <v>0.78367886653973196</v>
      </c>
    </row>
    <row r="173" spans="1:19">
      <c r="A173" t="s">
        <v>47678</v>
      </c>
      <c r="B173" t="s">
        <v>47679</v>
      </c>
      <c r="C173">
        <v>0.13</v>
      </c>
      <c r="D173">
        <v>2</v>
      </c>
      <c r="E173">
        <v>0</v>
      </c>
      <c r="F173">
        <v>19</v>
      </c>
      <c r="G173">
        <v>0</v>
      </c>
      <c r="H173" t="s">
        <v>47340</v>
      </c>
      <c r="I173">
        <v>329959</v>
      </c>
      <c r="J173">
        <v>0.89218738895359895</v>
      </c>
      <c r="K173">
        <v>353</v>
      </c>
      <c r="L173">
        <v>2</v>
      </c>
      <c r="M173">
        <v>1861</v>
      </c>
      <c r="N173">
        <v>19</v>
      </c>
      <c r="O173" t="s">
        <v>47340</v>
      </c>
      <c r="P173">
        <v>0.55962507717992804</v>
      </c>
      <c r="Q173">
        <v>-6.8602429959556508</v>
      </c>
      <c r="R173">
        <v>-0.56679062793277202</v>
      </c>
      <c r="S173">
        <v>-0.25210283271336398</v>
      </c>
    </row>
    <row r="174" spans="1:19">
      <c r="A174" t="s">
        <v>47680</v>
      </c>
      <c r="B174" t="s">
        <v>47681</v>
      </c>
      <c r="C174">
        <v>0.14000000000000001</v>
      </c>
      <c r="D174">
        <v>101</v>
      </c>
      <c r="E174">
        <v>0.3</v>
      </c>
      <c r="F174">
        <v>477</v>
      </c>
      <c r="G174">
        <v>0.3</v>
      </c>
      <c r="H174" t="s">
        <v>47343</v>
      </c>
      <c r="I174">
        <v>338709</v>
      </c>
      <c r="J174">
        <v>0.35229763824420102</v>
      </c>
      <c r="K174">
        <v>353</v>
      </c>
      <c r="L174">
        <v>83</v>
      </c>
      <c r="M174">
        <v>1861</v>
      </c>
      <c r="N174">
        <v>378</v>
      </c>
      <c r="O174" t="s">
        <v>47343</v>
      </c>
      <c r="P174">
        <v>0.17493051120313699</v>
      </c>
      <c r="Q174">
        <v>-2.1899812616005638</v>
      </c>
      <c r="R174">
        <v>0.216238298530435</v>
      </c>
      <c r="S174">
        <v>0.75713443470947805</v>
      </c>
    </row>
    <row r="175" spans="1:19">
      <c r="A175" t="s">
        <v>47682</v>
      </c>
      <c r="B175" t="s">
        <v>47683</v>
      </c>
      <c r="C175">
        <v>0.12</v>
      </c>
      <c r="D175">
        <v>330</v>
      </c>
      <c r="E175">
        <v>0.9</v>
      </c>
      <c r="F175">
        <v>1515</v>
      </c>
      <c r="G175">
        <v>0.8</v>
      </c>
      <c r="H175" t="s">
        <v>47343</v>
      </c>
      <c r="I175">
        <v>349700.5</v>
      </c>
      <c r="J175">
        <v>5.3817584346246998E-2</v>
      </c>
      <c r="K175">
        <v>353</v>
      </c>
      <c r="L175">
        <v>192</v>
      </c>
      <c r="M175">
        <v>1861</v>
      </c>
      <c r="N175">
        <v>876</v>
      </c>
      <c r="O175" t="s">
        <v>47343</v>
      </c>
      <c r="P175">
        <v>1.246876334263E-2</v>
      </c>
      <c r="Q175">
        <v>-0.98174569465955497</v>
      </c>
      <c r="R175">
        <v>0.20978785086484</v>
      </c>
      <c r="S175">
        <v>1.9041766179011419</v>
      </c>
    </row>
    <row r="176" spans="1:19">
      <c r="A176" t="s">
        <v>47684</v>
      </c>
      <c r="B176" t="s">
        <v>47685</v>
      </c>
      <c r="C176">
        <v>0</v>
      </c>
      <c r="D176">
        <v>2</v>
      </c>
      <c r="E176">
        <v>0</v>
      </c>
      <c r="F176">
        <v>2</v>
      </c>
      <c r="G176">
        <v>0</v>
      </c>
      <c r="H176" t="s">
        <v>47343</v>
      </c>
      <c r="I176">
        <v>329974.5</v>
      </c>
      <c r="J176">
        <v>0.89107467288799902</v>
      </c>
      <c r="K176">
        <v>353</v>
      </c>
      <c r="L176">
        <v>2</v>
      </c>
      <c r="M176">
        <v>1861</v>
      </c>
      <c r="N176">
        <v>2</v>
      </c>
      <c r="O176" t="s">
        <v>47343</v>
      </c>
      <c r="P176">
        <v>0.12188061594020499</v>
      </c>
      <c r="Q176">
        <v>-8.3419800579430952</v>
      </c>
      <c r="R176">
        <v>2.3966834960421139</v>
      </c>
      <c r="S176">
        <v>0.91406535967781599</v>
      </c>
    </row>
    <row r="177" spans="1:19">
      <c r="A177" t="s">
        <v>47686</v>
      </c>
      <c r="B177" t="s">
        <v>47687</v>
      </c>
      <c r="C177">
        <v>0.12</v>
      </c>
      <c r="D177">
        <v>509</v>
      </c>
      <c r="E177">
        <v>1.4</v>
      </c>
      <c r="F177">
        <v>2261</v>
      </c>
      <c r="G177">
        <v>1.2</v>
      </c>
      <c r="H177" t="s">
        <v>47343</v>
      </c>
      <c r="I177">
        <v>356898</v>
      </c>
      <c r="J177">
        <v>9.8252002527940002E-3</v>
      </c>
      <c r="K177">
        <v>353</v>
      </c>
      <c r="L177">
        <v>204</v>
      </c>
      <c r="M177">
        <v>1861</v>
      </c>
      <c r="N177">
        <v>922</v>
      </c>
      <c r="O177" t="s">
        <v>47343</v>
      </c>
      <c r="P177">
        <v>5.2682158478E-3</v>
      </c>
      <c r="Q177">
        <v>-0.901227085885702</v>
      </c>
      <c r="R177">
        <v>0.22323542803610399</v>
      </c>
      <c r="S177">
        <v>2.278336439559169</v>
      </c>
    </row>
    <row r="178" spans="1:19">
      <c r="A178" t="s">
        <v>47688</v>
      </c>
      <c r="B178" t="s">
        <v>47689</v>
      </c>
      <c r="C178">
        <v>0.11</v>
      </c>
      <c r="D178">
        <v>955</v>
      </c>
      <c r="E178">
        <v>2.7</v>
      </c>
      <c r="F178">
        <v>4519</v>
      </c>
      <c r="G178">
        <v>2.4</v>
      </c>
      <c r="H178" t="s">
        <v>47343</v>
      </c>
      <c r="I178">
        <v>357643.5</v>
      </c>
      <c r="J178">
        <v>8.0581970351619996E-3</v>
      </c>
      <c r="K178">
        <v>353</v>
      </c>
      <c r="L178">
        <v>311</v>
      </c>
      <c r="M178">
        <v>1861</v>
      </c>
      <c r="N178">
        <v>1524</v>
      </c>
      <c r="O178" t="s">
        <v>47343</v>
      </c>
      <c r="P178">
        <v>4.2539735578609999E-3</v>
      </c>
      <c r="Q178">
        <v>-0.23530375881358101</v>
      </c>
      <c r="R178">
        <v>0.10565141405636801</v>
      </c>
      <c r="S178">
        <v>2.3712052139421611</v>
      </c>
    </row>
    <row r="179" spans="1:19">
      <c r="A179" t="s">
        <v>47690</v>
      </c>
      <c r="B179" t="s">
        <v>47691</v>
      </c>
      <c r="C179">
        <v>0.1</v>
      </c>
      <c r="D179">
        <v>639</v>
      </c>
      <c r="E179">
        <v>1.8</v>
      </c>
      <c r="F179">
        <v>3083</v>
      </c>
      <c r="G179">
        <v>1.7</v>
      </c>
      <c r="H179" t="s">
        <v>47343</v>
      </c>
      <c r="I179">
        <v>344268.5</v>
      </c>
      <c r="J179">
        <v>0.15128391992935999</v>
      </c>
      <c r="K179">
        <v>353</v>
      </c>
      <c r="L179">
        <v>260</v>
      </c>
      <c r="M179">
        <v>1861</v>
      </c>
      <c r="N179">
        <v>1292</v>
      </c>
      <c r="O179" t="s">
        <v>47343</v>
      </c>
      <c r="P179">
        <v>0.113447270817071</v>
      </c>
      <c r="Q179">
        <v>-0.48336408909005302</v>
      </c>
      <c r="R179">
        <v>8.5874493118324999E-2</v>
      </c>
      <c r="S179">
        <v>0.94520594740657404</v>
      </c>
    </row>
    <row r="180" spans="1:19">
      <c r="A180" t="s">
        <v>47692</v>
      </c>
      <c r="B180" t="s">
        <v>47693</v>
      </c>
      <c r="C180">
        <v>0.08</v>
      </c>
      <c r="D180">
        <v>5</v>
      </c>
      <c r="E180">
        <v>0</v>
      </c>
      <c r="F180">
        <v>10</v>
      </c>
      <c r="G180">
        <v>0</v>
      </c>
      <c r="H180" t="s">
        <v>47343</v>
      </c>
      <c r="I180">
        <v>331354</v>
      </c>
      <c r="J180">
        <v>0.79315211501437599</v>
      </c>
      <c r="K180">
        <v>353</v>
      </c>
      <c r="L180">
        <v>5</v>
      </c>
      <c r="M180">
        <v>1861</v>
      </c>
      <c r="N180">
        <v>10</v>
      </c>
      <c r="O180" t="s">
        <v>47343</v>
      </c>
      <c r="P180">
        <v>7.6146551353014E-2</v>
      </c>
      <c r="Q180">
        <v>-6.738033632122427</v>
      </c>
      <c r="R180">
        <v>1.4637976919006499</v>
      </c>
      <c r="S180">
        <v>1.1183497609066839</v>
      </c>
    </row>
    <row r="181" spans="1:19">
      <c r="A181" t="s">
        <v>47694</v>
      </c>
      <c r="B181" t="s">
        <v>47695</v>
      </c>
      <c r="C181">
        <v>0.12</v>
      </c>
      <c r="D181">
        <v>2</v>
      </c>
      <c r="E181">
        <v>0</v>
      </c>
      <c r="F181">
        <v>7</v>
      </c>
      <c r="G181">
        <v>0</v>
      </c>
      <c r="H181" t="s">
        <v>47343</v>
      </c>
      <c r="I181">
        <v>329092</v>
      </c>
      <c r="J181">
        <v>0.95470220131580896</v>
      </c>
      <c r="K181">
        <v>353</v>
      </c>
      <c r="L181">
        <v>2</v>
      </c>
      <c r="M181">
        <v>1861</v>
      </c>
      <c r="N181">
        <v>7</v>
      </c>
      <c r="O181" t="s">
        <v>47343</v>
      </c>
      <c r="P181">
        <v>0.64197170079200705</v>
      </c>
      <c r="Q181">
        <v>-7.5494988075825153</v>
      </c>
      <c r="R181">
        <v>0.81172099532095698</v>
      </c>
      <c r="S181">
        <v>0.192484115951016</v>
      </c>
    </row>
    <row r="182" spans="1:19">
      <c r="A182" t="s">
        <v>47696</v>
      </c>
      <c r="B182" t="s">
        <v>47697</v>
      </c>
      <c r="C182">
        <v>0.11</v>
      </c>
      <c r="D182">
        <v>2081</v>
      </c>
      <c r="E182">
        <v>5.9</v>
      </c>
      <c r="F182">
        <v>10880</v>
      </c>
      <c r="G182">
        <v>5.8</v>
      </c>
      <c r="H182" t="s">
        <v>47343</v>
      </c>
      <c r="I182">
        <v>329198.5</v>
      </c>
      <c r="J182">
        <v>0.94700015387678804</v>
      </c>
      <c r="K182">
        <v>353</v>
      </c>
      <c r="L182">
        <v>335</v>
      </c>
      <c r="M182">
        <v>1861</v>
      </c>
      <c r="N182">
        <v>1722</v>
      </c>
      <c r="O182" t="s">
        <v>47343</v>
      </c>
      <c r="P182">
        <v>0.14048430507378601</v>
      </c>
      <c r="Q182">
        <v>-9.3679540934536995E-2</v>
      </c>
      <c r="R182">
        <v>3.6564184650643997E-2</v>
      </c>
      <c r="S182">
        <v>0.85237219248907103</v>
      </c>
    </row>
    <row r="183" spans="1:19">
      <c r="A183" t="s">
        <v>47698</v>
      </c>
      <c r="B183" t="s">
        <v>47699</v>
      </c>
      <c r="C183">
        <v>0.05</v>
      </c>
      <c r="D183">
        <v>1441</v>
      </c>
      <c r="E183">
        <v>4.0999999999999996</v>
      </c>
      <c r="F183">
        <v>7361</v>
      </c>
      <c r="G183">
        <v>4</v>
      </c>
      <c r="H183" t="s">
        <v>47343</v>
      </c>
      <c r="I183">
        <v>334580.5</v>
      </c>
      <c r="J183">
        <v>0.57874108573009797</v>
      </c>
      <c r="K183">
        <v>353</v>
      </c>
      <c r="L183">
        <v>318</v>
      </c>
      <c r="M183">
        <v>1861</v>
      </c>
      <c r="N183">
        <v>1592</v>
      </c>
      <c r="O183" t="s">
        <v>47343</v>
      </c>
      <c r="P183">
        <v>2.2674951753054999E-2</v>
      </c>
      <c r="Q183">
        <v>-0.187794543130474</v>
      </c>
      <c r="R183">
        <v>7.4755401154752002E-2</v>
      </c>
      <c r="S183">
        <v>1.6444536283430251</v>
      </c>
    </row>
    <row r="184" spans="1:19">
      <c r="A184" t="s">
        <v>47700</v>
      </c>
      <c r="B184" t="s">
        <v>47701</v>
      </c>
      <c r="C184">
        <v>0</v>
      </c>
      <c r="D184">
        <v>2</v>
      </c>
      <c r="E184">
        <v>0</v>
      </c>
      <c r="F184">
        <v>32</v>
      </c>
      <c r="G184">
        <v>0</v>
      </c>
      <c r="H184" t="s">
        <v>47340</v>
      </c>
      <c r="I184">
        <v>332253.5</v>
      </c>
      <c r="J184">
        <v>0.73091771152224905</v>
      </c>
      <c r="K184">
        <v>353</v>
      </c>
      <c r="L184">
        <v>2</v>
      </c>
      <c r="M184">
        <v>1861</v>
      </c>
      <c r="N184">
        <v>32</v>
      </c>
      <c r="O184" t="s">
        <v>47340</v>
      </c>
      <c r="P184">
        <v>0.15272005596112001</v>
      </c>
      <c r="Q184">
        <v>-6.491760198872548</v>
      </c>
      <c r="R184">
        <v>-1.3037562220989789</v>
      </c>
      <c r="S184">
        <v>-0.81610392547609001</v>
      </c>
    </row>
    <row r="185" spans="1:19">
      <c r="A185" t="s">
        <v>47702</v>
      </c>
      <c r="B185" t="s">
        <v>47703</v>
      </c>
      <c r="C185">
        <v>0.1</v>
      </c>
      <c r="D185">
        <v>283</v>
      </c>
      <c r="E185">
        <v>0.8</v>
      </c>
      <c r="F185">
        <v>1413</v>
      </c>
      <c r="G185">
        <v>0.8</v>
      </c>
      <c r="H185" t="s">
        <v>47343</v>
      </c>
      <c r="I185">
        <v>340318.5</v>
      </c>
      <c r="J185">
        <v>0.28179142337180901</v>
      </c>
      <c r="K185">
        <v>353</v>
      </c>
      <c r="L185">
        <v>177</v>
      </c>
      <c r="M185">
        <v>1861</v>
      </c>
      <c r="N185">
        <v>842</v>
      </c>
      <c r="O185" t="s">
        <v>47343</v>
      </c>
      <c r="P185">
        <v>9.1617772378064996E-2</v>
      </c>
      <c r="Q185">
        <v>-1.0688041075998229</v>
      </c>
      <c r="R185">
        <v>0.14982583436493799</v>
      </c>
      <c r="S185">
        <v>1.038020271997562</v>
      </c>
    </row>
    <row r="186" spans="1:19">
      <c r="A186" t="s">
        <v>47704</v>
      </c>
      <c r="B186" t="s">
        <v>47705</v>
      </c>
      <c r="C186">
        <v>0.03</v>
      </c>
      <c r="D186">
        <v>10</v>
      </c>
      <c r="E186">
        <v>0</v>
      </c>
      <c r="F186">
        <v>32</v>
      </c>
      <c r="G186">
        <v>0</v>
      </c>
      <c r="H186" t="s">
        <v>47343</v>
      </c>
      <c r="I186">
        <v>330809</v>
      </c>
      <c r="J186">
        <v>0.83153982838307405</v>
      </c>
      <c r="K186">
        <v>353</v>
      </c>
      <c r="L186">
        <v>8</v>
      </c>
      <c r="M186">
        <v>1861</v>
      </c>
      <c r="N186">
        <v>29</v>
      </c>
      <c r="O186" t="s">
        <v>47343</v>
      </c>
      <c r="P186">
        <v>0.36234322649143902</v>
      </c>
      <c r="Q186">
        <v>-5.6788552075243652</v>
      </c>
      <c r="R186">
        <v>0.60150328793061203</v>
      </c>
      <c r="S186">
        <v>0.44087985280820202</v>
      </c>
    </row>
    <row r="187" spans="1:19">
      <c r="A187" t="s">
        <v>47706</v>
      </c>
      <c r="B187" t="s">
        <v>47707</v>
      </c>
      <c r="C187">
        <v>0</v>
      </c>
      <c r="D187">
        <v>9</v>
      </c>
      <c r="E187">
        <v>0</v>
      </c>
      <c r="F187">
        <v>99</v>
      </c>
      <c r="G187">
        <v>0.1</v>
      </c>
      <c r="H187" t="s">
        <v>47340</v>
      </c>
      <c r="I187">
        <v>336877.5</v>
      </c>
      <c r="J187">
        <v>0.44497469937399498</v>
      </c>
      <c r="K187">
        <v>353</v>
      </c>
      <c r="L187">
        <v>9</v>
      </c>
      <c r="M187">
        <v>1861</v>
      </c>
      <c r="N187">
        <v>95</v>
      </c>
      <c r="O187" t="s">
        <v>47340</v>
      </c>
      <c r="P187">
        <v>3.8842228666132003E-2</v>
      </c>
      <c r="Q187">
        <v>-4.7512299820907886</v>
      </c>
      <c r="R187">
        <v>-0.93281781855004897</v>
      </c>
      <c r="S187">
        <v>-1.4106958593604531</v>
      </c>
    </row>
    <row r="188" spans="1:19">
      <c r="A188" t="s">
        <v>47708</v>
      </c>
      <c r="B188" t="s">
        <v>47709</v>
      </c>
      <c r="C188">
        <v>0.04</v>
      </c>
      <c r="D188">
        <v>268</v>
      </c>
      <c r="E188">
        <v>0.8</v>
      </c>
      <c r="F188">
        <v>1167</v>
      </c>
      <c r="G188">
        <v>0.6</v>
      </c>
      <c r="H188" t="s">
        <v>47343</v>
      </c>
      <c r="I188">
        <v>355321.5</v>
      </c>
      <c r="J188">
        <v>1.4737910116936001E-2</v>
      </c>
      <c r="K188">
        <v>353</v>
      </c>
      <c r="L188">
        <v>184</v>
      </c>
      <c r="M188">
        <v>1861</v>
      </c>
      <c r="N188">
        <v>838</v>
      </c>
      <c r="O188" t="s">
        <v>47343</v>
      </c>
      <c r="P188">
        <v>1.4532661125970001E-2</v>
      </c>
      <c r="Q188">
        <v>-1.044336163018085</v>
      </c>
      <c r="R188">
        <v>0.212493528538164</v>
      </c>
      <c r="S188">
        <v>1.83765485325156</v>
      </c>
    </row>
    <row r="189" spans="1:19">
      <c r="A189" t="s">
        <v>47710</v>
      </c>
      <c r="B189" t="s">
        <v>47711</v>
      </c>
      <c r="C189">
        <v>0.01</v>
      </c>
      <c r="D189">
        <v>9</v>
      </c>
      <c r="E189">
        <v>0</v>
      </c>
      <c r="F189">
        <v>36</v>
      </c>
      <c r="G189">
        <v>0</v>
      </c>
      <c r="H189" t="s">
        <v>47343</v>
      </c>
      <c r="I189">
        <v>331541.5</v>
      </c>
      <c r="J189">
        <v>0.78005536440408996</v>
      </c>
      <c r="K189">
        <v>353</v>
      </c>
      <c r="L189">
        <v>9</v>
      </c>
      <c r="M189">
        <v>1861</v>
      </c>
      <c r="N189">
        <v>30</v>
      </c>
      <c r="O189" t="s">
        <v>47343</v>
      </c>
      <c r="P189">
        <v>0.26556841729991099</v>
      </c>
      <c r="Q189">
        <v>-5.574575727327221</v>
      </c>
      <c r="R189">
        <v>0.71387367192281304</v>
      </c>
      <c r="S189">
        <v>0.57582357466523404</v>
      </c>
    </row>
    <row r="190" spans="1:19">
      <c r="A190" t="s">
        <v>47712</v>
      </c>
      <c r="B190" t="s">
        <v>47713</v>
      </c>
      <c r="C190">
        <v>0.01</v>
      </c>
      <c r="D190">
        <v>121</v>
      </c>
      <c r="E190">
        <v>0.3</v>
      </c>
      <c r="F190">
        <v>718</v>
      </c>
      <c r="G190">
        <v>0.4</v>
      </c>
      <c r="H190" t="s">
        <v>47340</v>
      </c>
      <c r="I190">
        <v>338607</v>
      </c>
      <c r="J190">
        <v>0.357113583092316</v>
      </c>
      <c r="K190">
        <v>353</v>
      </c>
      <c r="L190">
        <v>98</v>
      </c>
      <c r="M190">
        <v>1861</v>
      </c>
      <c r="N190">
        <v>573</v>
      </c>
      <c r="O190" t="s">
        <v>47340</v>
      </c>
      <c r="P190">
        <v>0.28292832175405802</v>
      </c>
      <c r="Q190">
        <v>-1.7710574050943551</v>
      </c>
      <c r="R190">
        <v>-0.144914360517335</v>
      </c>
      <c r="S190">
        <v>-0.54832357652371999</v>
      </c>
    </row>
    <row r="191" spans="1:19">
      <c r="A191" t="s">
        <v>47714</v>
      </c>
      <c r="B191" t="s">
        <v>47715</v>
      </c>
      <c r="C191">
        <v>0.15</v>
      </c>
      <c r="D191">
        <v>349</v>
      </c>
      <c r="E191">
        <v>1</v>
      </c>
      <c r="F191">
        <v>1778</v>
      </c>
      <c r="G191">
        <v>1</v>
      </c>
      <c r="H191" t="s">
        <v>47343</v>
      </c>
      <c r="I191">
        <v>332123</v>
      </c>
      <c r="J191">
        <v>0.739848437700239</v>
      </c>
      <c r="K191">
        <v>353</v>
      </c>
      <c r="L191">
        <v>195</v>
      </c>
      <c r="M191">
        <v>1861</v>
      </c>
      <c r="N191">
        <v>975</v>
      </c>
      <c r="O191" t="s">
        <v>47343</v>
      </c>
      <c r="P191">
        <v>0.35220441143120401</v>
      </c>
      <c r="Q191">
        <v>-0.89339672287226601</v>
      </c>
      <c r="R191">
        <v>7.7710230740440006E-2</v>
      </c>
      <c r="S191">
        <v>0.45320520870880199</v>
      </c>
    </row>
    <row r="192" spans="1:19">
      <c r="A192" t="s">
        <v>47716</v>
      </c>
      <c r="B192" t="s">
        <v>47717</v>
      </c>
      <c r="C192">
        <v>0.05</v>
      </c>
      <c r="D192">
        <v>56</v>
      </c>
      <c r="E192">
        <v>0.2</v>
      </c>
      <c r="F192">
        <v>208</v>
      </c>
      <c r="G192">
        <v>0.1</v>
      </c>
      <c r="H192" t="s">
        <v>47343</v>
      </c>
      <c r="I192">
        <v>341980.5</v>
      </c>
      <c r="J192">
        <v>0.21973491464650299</v>
      </c>
      <c r="K192">
        <v>353</v>
      </c>
      <c r="L192">
        <v>51</v>
      </c>
      <c r="M192">
        <v>1861</v>
      </c>
      <c r="N192">
        <v>193</v>
      </c>
      <c r="O192" t="s">
        <v>47343</v>
      </c>
      <c r="P192">
        <v>3.2512690772587997E-2</v>
      </c>
      <c r="Q192">
        <v>-3.0225630111666422</v>
      </c>
      <c r="R192">
        <v>0.48699426708092203</v>
      </c>
      <c r="S192">
        <v>1.4879470865072779</v>
      </c>
    </row>
    <row r="193" spans="1:19">
      <c r="A193" t="s">
        <v>47718</v>
      </c>
      <c r="B193" t="s">
        <v>47719</v>
      </c>
      <c r="C193">
        <v>0.02</v>
      </c>
      <c r="D193">
        <v>12</v>
      </c>
      <c r="E193">
        <v>0</v>
      </c>
      <c r="F193">
        <v>33</v>
      </c>
      <c r="G193">
        <v>0</v>
      </c>
      <c r="H193" t="s">
        <v>47343</v>
      </c>
      <c r="I193">
        <v>330711</v>
      </c>
      <c r="J193">
        <v>0.83848828354284999</v>
      </c>
      <c r="K193">
        <v>353</v>
      </c>
      <c r="L193">
        <v>6</v>
      </c>
      <c r="M193">
        <v>1861</v>
      </c>
      <c r="N193">
        <v>19</v>
      </c>
      <c r="O193" t="s">
        <v>47343</v>
      </c>
      <c r="P193">
        <v>0.27046844475074</v>
      </c>
      <c r="Q193">
        <v>-6.1709871843287853</v>
      </c>
      <c r="R193">
        <v>0.81172099532095798</v>
      </c>
      <c r="S193">
        <v>0.56788339625067796</v>
      </c>
    </row>
    <row r="194" spans="1:19">
      <c r="A194" t="s">
        <v>47720</v>
      </c>
      <c r="B194" t="s">
        <v>47721</v>
      </c>
      <c r="C194">
        <v>0.1</v>
      </c>
      <c r="D194">
        <v>132</v>
      </c>
      <c r="E194">
        <v>0.4</v>
      </c>
      <c r="F194">
        <v>681</v>
      </c>
      <c r="G194">
        <v>0.4</v>
      </c>
      <c r="H194" t="s">
        <v>47343</v>
      </c>
      <c r="I194">
        <v>334633.5</v>
      </c>
      <c r="J194">
        <v>0.57545380793826695</v>
      </c>
      <c r="K194">
        <v>353</v>
      </c>
      <c r="L194">
        <v>111</v>
      </c>
      <c r="M194">
        <v>1861</v>
      </c>
      <c r="N194">
        <v>540</v>
      </c>
      <c r="O194" t="s">
        <v>47343</v>
      </c>
      <c r="P194">
        <v>0.37253233049414403</v>
      </c>
      <c r="Q194">
        <v>-1.7243827990029781</v>
      </c>
      <c r="R194">
        <v>0.11943258822776801</v>
      </c>
      <c r="S194">
        <v>0.42883603071190501</v>
      </c>
    </row>
    <row r="195" spans="1:19">
      <c r="A195" t="s">
        <v>47722</v>
      </c>
      <c r="B195" t="s">
        <v>47723</v>
      </c>
      <c r="C195">
        <v>0.04</v>
      </c>
      <c r="D195">
        <v>126</v>
      </c>
      <c r="E195">
        <v>0.4</v>
      </c>
      <c r="F195">
        <v>595</v>
      </c>
      <c r="G195">
        <v>0.3</v>
      </c>
      <c r="H195" t="s">
        <v>47343</v>
      </c>
      <c r="I195">
        <v>342821.5</v>
      </c>
      <c r="J195">
        <v>0.192367887706172</v>
      </c>
      <c r="K195">
        <v>353</v>
      </c>
      <c r="L195">
        <v>108</v>
      </c>
      <c r="M195">
        <v>1861</v>
      </c>
      <c r="N195">
        <v>480</v>
      </c>
      <c r="O195" t="s">
        <v>47343</v>
      </c>
      <c r="P195">
        <v>6.5700177723426997E-2</v>
      </c>
      <c r="Q195">
        <v>-1.8289362262213411</v>
      </c>
      <c r="R195">
        <v>0.24984210771284299</v>
      </c>
      <c r="S195">
        <v>1.182433455642669</v>
      </c>
    </row>
    <row r="196" spans="1:19">
      <c r="A196" t="s">
        <v>47724</v>
      </c>
      <c r="B196" t="s">
        <v>47725</v>
      </c>
      <c r="C196">
        <v>0.03</v>
      </c>
      <c r="D196">
        <v>6</v>
      </c>
      <c r="E196">
        <v>0</v>
      </c>
      <c r="F196">
        <v>11</v>
      </c>
      <c r="G196">
        <v>0</v>
      </c>
      <c r="H196" t="s">
        <v>47343</v>
      </c>
      <c r="I196">
        <v>332108</v>
      </c>
      <c r="J196">
        <v>0.74087723542448702</v>
      </c>
      <c r="K196">
        <v>353</v>
      </c>
      <c r="L196">
        <v>6</v>
      </c>
      <c r="M196">
        <v>1861</v>
      </c>
      <c r="N196">
        <v>11</v>
      </c>
      <c r="O196" t="s">
        <v>47343</v>
      </c>
      <c r="P196">
        <v>4.1030772830329E-2</v>
      </c>
      <c r="Q196">
        <v>-6.5519073157314036</v>
      </c>
      <c r="R196">
        <v>1.573561258126194</v>
      </c>
      <c r="S196">
        <v>1.3868903028530679</v>
      </c>
    </row>
    <row r="197" spans="1:19">
      <c r="A197" t="s">
        <v>47726</v>
      </c>
      <c r="B197" t="s">
        <v>47727</v>
      </c>
      <c r="C197">
        <v>0.14000000000000001</v>
      </c>
      <c r="D197">
        <v>407</v>
      </c>
      <c r="E197">
        <v>1.2</v>
      </c>
      <c r="F197">
        <v>2200</v>
      </c>
      <c r="G197">
        <v>1.2</v>
      </c>
      <c r="H197" t="s">
        <v>47340</v>
      </c>
      <c r="I197">
        <v>330344</v>
      </c>
      <c r="J197">
        <v>0.86461731074630199</v>
      </c>
      <c r="K197">
        <v>353</v>
      </c>
      <c r="L197">
        <v>242</v>
      </c>
      <c r="M197">
        <v>1861</v>
      </c>
      <c r="N197">
        <v>1224</v>
      </c>
      <c r="O197" t="s">
        <v>47343</v>
      </c>
      <c r="P197">
        <v>0.32646565887925799</v>
      </c>
      <c r="Q197">
        <v>-0.57399915501122201</v>
      </c>
      <c r="R197">
        <v>6.0547374552626002E-2</v>
      </c>
      <c r="S197">
        <v>0.48616249568638997</v>
      </c>
    </row>
    <row r="198" spans="1:19">
      <c r="A198" t="s">
        <v>47728</v>
      </c>
      <c r="B198" t="s">
        <v>47729</v>
      </c>
      <c r="C198">
        <v>0.03</v>
      </c>
      <c r="D198">
        <v>2</v>
      </c>
      <c r="E198">
        <v>0</v>
      </c>
      <c r="F198">
        <v>4</v>
      </c>
      <c r="G198">
        <v>0</v>
      </c>
      <c r="H198" t="s">
        <v>47343</v>
      </c>
      <c r="I198">
        <v>329044</v>
      </c>
      <c r="J198">
        <v>0.95817497329400503</v>
      </c>
      <c r="K198">
        <v>353</v>
      </c>
      <c r="L198">
        <v>1</v>
      </c>
      <c r="M198">
        <v>1861</v>
      </c>
      <c r="N198">
        <v>2</v>
      </c>
      <c r="O198" t="s">
        <v>47343</v>
      </c>
      <c r="P198">
        <v>0.40626239811839698</v>
      </c>
      <c r="Q198">
        <v>-8.7104628550261971</v>
      </c>
      <c r="R198">
        <v>1.6597179018759081</v>
      </c>
      <c r="S198">
        <v>0.39119337222292799</v>
      </c>
    </row>
    <row r="199" spans="1:19">
      <c r="A199" t="s">
        <v>47730</v>
      </c>
      <c r="B199" t="s">
        <v>47731</v>
      </c>
      <c r="C199">
        <v>0.06</v>
      </c>
      <c r="D199">
        <v>115</v>
      </c>
      <c r="E199">
        <v>0.3</v>
      </c>
      <c r="F199">
        <v>482</v>
      </c>
      <c r="G199">
        <v>0.3</v>
      </c>
      <c r="H199" t="s">
        <v>47343</v>
      </c>
      <c r="I199">
        <v>348168</v>
      </c>
      <c r="J199">
        <v>7.3593474790320995E-2</v>
      </c>
      <c r="K199">
        <v>353</v>
      </c>
      <c r="L199">
        <v>99</v>
      </c>
      <c r="M199">
        <v>1861</v>
      </c>
      <c r="N199">
        <v>406</v>
      </c>
      <c r="O199" t="s">
        <v>47343</v>
      </c>
      <c r="P199">
        <v>1.2653390508152E-2</v>
      </c>
      <c r="Q199">
        <v>-2.0120400715211182</v>
      </c>
      <c r="R199">
        <v>0.36619657451073501</v>
      </c>
      <c r="S199">
        <v>1.897793088584107</v>
      </c>
    </row>
    <row r="200" spans="1:19">
      <c r="A200" t="s">
        <v>47732</v>
      </c>
      <c r="B200" t="s">
        <v>47733</v>
      </c>
      <c r="C200">
        <v>0</v>
      </c>
      <c r="D200">
        <v>0</v>
      </c>
      <c r="E200">
        <v>0</v>
      </c>
      <c r="F200">
        <v>11</v>
      </c>
      <c r="G200">
        <v>0</v>
      </c>
      <c r="H200" t="s">
        <v>47340</v>
      </c>
      <c r="I200">
        <v>330408</v>
      </c>
      <c r="J200">
        <v>0.86004923644966802</v>
      </c>
      <c r="K200">
        <v>353</v>
      </c>
      <c r="L200">
        <v>0</v>
      </c>
      <c r="M200">
        <v>1861</v>
      </c>
      <c r="N200">
        <v>11</v>
      </c>
      <c r="O200" t="s">
        <v>47340</v>
      </c>
      <c r="P200">
        <v>0.23046869130303499</v>
      </c>
      <c r="Q200">
        <v>-8.402127174801949</v>
      </c>
      <c r="R200">
        <v>-2.1268784600148991</v>
      </c>
      <c r="S200">
        <v>-0.63738806427806804</v>
      </c>
    </row>
    <row r="201" spans="1:19">
      <c r="A201" t="s">
        <v>47734</v>
      </c>
      <c r="B201" t="s">
        <v>47735</v>
      </c>
      <c r="C201">
        <v>0.15</v>
      </c>
      <c r="D201">
        <v>14</v>
      </c>
      <c r="E201">
        <v>0</v>
      </c>
      <c r="F201">
        <v>57</v>
      </c>
      <c r="G201">
        <v>0</v>
      </c>
      <c r="H201" t="s">
        <v>47343</v>
      </c>
      <c r="I201">
        <v>330663</v>
      </c>
      <c r="J201">
        <v>0.841896244114131</v>
      </c>
      <c r="K201">
        <v>353</v>
      </c>
      <c r="L201">
        <v>12</v>
      </c>
      <c r="M201">
        <v>1861</v>
      </c>
      <c r="N201">
        <v>51</v>
      </c>
      <c r="O201" t="s">
        <v>47343</v>
      </c>
      <c r="P201">
        <v>0.48527945517570797</v>
      </c>
      <c r="Q201">
        <v>-4.998729794351485</v>
      </c>
      <c r="R201">
        <v>0.35403915863362001</v>
      </c>
      <c r="S201">
        <v>0.31400809461648999</v>
      </c>
    </row>
    <row r="202" spans="1:19">
      <c r="A202" t="s">
        <v>47736</v>
      </c>
      <c r="B202" t="s">
        <v>47737</v>
      </c>
      <c r="C202">
        <v>0.14000000000000001</v>
      </c>
      <c r="D202">
        <v>2607</v>
      </c>
      <c r="E202">
        <v>7.4</v>
      </c>
      <c r="F202">
        <v>13427</v>
      </c>
      <c r="G202">
        <v>7.2</v>
      </c>
      <c r="H202" t="s">
        <v>47343</v>
      </c>
      <c r="I202">
        <v>332900.5</v>
      </c>
      <c r="J202">
        <v>0.687198078677977</v>
      </c>
      <c r="K202">
        <v>353</v>
      </c>
      <c r="L202">
        <v>347</v>
      </c>
      <c r="M202">
        <v>1861</v>
      </c>
      <c r="N202">
        <v>1800</v>
      </c>
      <c r="O202" t="s">
        <v>47343</v>
      </c>
      <c r="P202">
        <v>0.12790286862716899</v>
      </c>
      <c r="Q202">
        <v>-3.6382626929881E-2</v>
      </c>
      <c r="R202">
        <v>2.3370779462702999E-2</v>
      </c>
      <c r="S202">
        <v>0.89311971498202603</v>
      </c>
    </row>
    <row r="203" spans="1:19">
      <c r="A203" t="s">
        <v>47738</v>
      </c>
      <c r="B203" t="s">
        <v>47739</v>
      </c>
      <c r="C203">
        <v>0.14000000000000001</v>
      </c>
      <c r="D203">
        <v>12</v>
      </c>
      <c r="E203">
        <v>0</v>
      </c>
      <c r="F203">
        <v>32</v>
      </c>
      <c r="G203">
        <v>0</v>
      </c>
      <c r="H203" t="s">
        <v>47343</v>
      </c>
      <c r="I203">
        <v>333070</v>
      </c>
      <c r="J203">
        <v>0.67590835212149503</v>
      </c>
      <c r="K203">
        <v>353</v>
      </c>
      <c r="L203">
        <v>11</v>
      </c>
      <c r="M203">
        <v>1861</v>
      </c>
      <c r="N203">
        <v>32</v>
      </c>
      <c r="O203" t="s">
        <v>47343</v>
      </c>
      <c r="P203">
        <v>9.1373178844248004E-2</v>
      </c>
      <c r="Q203">
        <v>-5.3909432682877219</v>
      </c>
      <c r="R203">
        <v>0.89787763907067197</v>
      </c>
      <c r="S203">
        <v>1.039181265856524</v>
      </c>
    </row>
    <row r="204" spans="1:19">
      <c r="A204" t="s">
        <v>47740</v>
      </c>
      <c r="B204" t="s">
        <v>47741</v>
      </c>
      <c r="C204">
        <v>0.13</v>
      </c>
      <c r="D204">
        <v>323</v>
      </c>
      <c r="E204">
        <v>0.9</v>
      </c>
      <c r="F204">
        <v>1465</v>
      </c>
      <c r="G204">
        <v>0.8</v>
      </c>
      <c r="H204" t="s">
        <v>47343</v>
      </c>
      <c r="I204">
        <v>342050</v>
      </c>
      <c r="J204">
        <v>0.217372595596031</v>
      </c>
      <c r="K204">
        <v>353</v>
      </c>
      <c r="L204">
        <v>170</v>
      </c>
      <c r="M204">
        <v>1861</v>
      </c>
      <c r="N204">
        <v>847</v>
      </c>
      <c r="O204" t="s">
        <v>47343</v>
      </c>
      <c r="P204">
        <v>0.38235653892031102</v>
      </c>
      <c r="Q204">
        <v>-1.093559409306516</v>
      </c>
      <c r="R204">
        <v>8.3241867042580006E-2</v>
      </c>
      <c r="S204">
        <v>0.41753147826771297</v>
      </c>
    </row>
    <row r="205" spans="1:19">
      <c r="A205" t="s">
        <v>47742</v>
      </c>
      <c r="B205" t="s">
        <v>47743</v>
      </c>
      <c r="C205">
        <v>0.15</v>
      </c>
      <c r="D205">
        <v>3351</v>
      </c>
      <c r="E205">
        <v>9.5</v>
      </c>
      <c r="F205">
        <v>17113</v>
      </c>
      <c r="G205">
        <v>9.1999999999999993</v>
      </c>
      <c r="H205" t="s">
        <v>47343</v>
      </c>
      <c r="I205">
        <v>335250</v>
      </c>
      <c r="J205">
        <v>0.537879227230181</v>
      </c>
      <c r="K205">
        <v>353</v>
      </c>
      <c r="L205">
        <v>331</v>
      </c>
      <c r="M205">
        <v>1861</v>
      </c>
      <c r="N205">
        <v>1689</v>
      </c>
      <c r="O205" t="s">
        <v>47343</v>
      </c>
      <c r="P205">
        <v>8.0154170535167005E-2</v>
      </c>
      <c r="Q205">
        <v>-0.116285305192261</v>
      </c>
      <c r="R205">
        <v>4.7167920990900003E-2</v>
      </c>
      <c r="S205">
        <v>1.0960738757641311</v>
      </c>
    </row>
    <row r="206" spans="1:19">
      <c r="A206" t="s">
        <v>47744</v>
      </c>
      <c r="B206" t="s">
        <v>47745</v>
      </c>
      <c r="C206">
        <v>7.0000000000000007E-2</v>
      </c>
      <c r="D206">
        <v>1266</v>
      </c>
      <c r="E206">
        <v>3.6</v>
      </c>
      <c r="F206">
        <v>6388</v>
      </c>
      <c r="G206">
        <v>3.4</v>
      </c>
      <c r="H206" t="s">
        <v>47343</v>
      </c>
      <c r="I206">
        <v>338257</v>
      </c>
      <c r="J206">
        <v>0.37395211131433298</v>
      </c>
      <c r="K206">
        <v>353</v>
      </c>
      <c r="L206">
        <v>307</v>
      </c>
      <c r="M206">
        <v>1861</v>
      </c>
      <c r="N206">
        <v>1544</v>
      </c>
      <c r="O206" t="s">
        <v>47343</v>
      </c>
      <c r="P206">
        <v>7.1016797644817997E-2</v>
      </c>
      <c r="Q206">
        <v>-0.23522477490333599</v>
      </c>
      <c r="R206">
        <v>6.8201940641077999E-2</v>
      </c>
      <c r="S206">
        <v>1.148638915201692</v>
      </c>
    </row>
    <row r="207" spans="1:19">
      <c r="A207" t="s">
        <v>47746</v>
      </c>
      <c r="B207" t="s">
        <v>47747</v>
      </c>
      <c r="C207">
        <v>0.05</v>
      </c>
      <c r="D207">
        <v>36</v>
      </c>
      <c r="E207">
        <v>0.1</v>
      </c>
      <c r="F207">
        <v>167</v>
      </c>
      <c r="G207">
        <v>0.1</v>
      </c>
      <c r="H207" t="s">
        <v>47343</v>
      </c>
      <c r="I207">
        <v>333281.5</v>
      </c>
      <c r="J207">
        <v>0.66192297631430197</v>
      </c>
      <c r="K207">
        <v>353</v>
      </c>
      <c r="L207">
        <v>36</v>
      </c>
      <c r="M207">
        <v>1861</v>
      </c>
      <c r="N207">
        <v>162</v>
      </c>
      <c r="O207" t="s">
        <v>47343</v>
      </c>
      <c r="P207">
        <v>0.36073102536992901</v>
      </c>
      <c r="Q207">
        <v>-3.3968479194325392</v>
      </c>
      <c r="R207">
        <v>0.24221214700631399</v>
      </c>
      <c r="S207">
        <v>0.442816503737895</v>
      </c>
    </row>
    <row r="208" spans="1:19">
      <c r="A208" t="s">
        <v>47748</v>
      </c>
      <c r="B208" t="s">
        <v>47749</v>
      </c>
      <c r="C208">
        <v>0.08</v>
      </c>
      <c r="D208">
        <v>16</v>
      </c>
      <c r="E208">
        <v>0</v>
      </c>
      <c r="F208">
        <v>37</v>
      </c>
      <c r="G208">
        <v>0</v>
      </c>
      <c r="H208" t="s">
        <v>47343</v>
      </c>
      <c r="I208">
        <v>332381</v>
      </c>
      <c r="J208">
        <v>0.72222736194255599</v>
      </c>
      <c r="K208">
        <v>353</v>
      </c>
      <c r="L208">
        <v>8</v>
      </c>
      <c r="M208">
        <v>1861</v>
      </c>
      <c r="N208">
        <v>20</v>
      </c>
      <c r="O208" t="s">
        <v>47343</v>
      </c>
      <c r="P208">
        <v>7.2111472343448002E-2</v>
      </c>
      <c r="Q208">
        <v>-5.9414007298962437</v>
      </c>
      <c r="R208">
        <v>1.1265943326743699</v>
      </c>
      <c r="S208">
        <v>1.1419956370960309</v>
      </c>
    </row>
    <row r="209" spans="1:19">
      <c r="A209" t="s">
        <v>47750</v>
      </c>
      <c r="B209" t="s">
        <v>47751</v>
      </c>
      <c r="C209">
        <v>0.08</v>
      </c>
      <c r="D209">
        <v>1113</v>
      </c>
      <c r="E209">
        <v>3.2</v>
      </c>
      <c r="F209">
        <v>5530</v>
      </c>
      <c r="G209">
        <v>3</v>
      </c>
      <c r="H209" t="s">
        <v>47343</v>
      </c>
      <c r="I209">
        <v>337748</v>
      </c>
      <c r="J209">
        <v>0.39930029463275701</v>
      </c>
      <c r="K209">
        <v>353</v>
      </c>
      <c r="L209">
        <v>292</v>
      </c>
      <c r="M209">
        <v>1861</v>
      </c>
      <c r="N209">
        <v>1440</v>
      </c>
      <c r="O209" t="s">
        <v>47343</v>
      </c>
      <c r="P209">
        <v>2.901224110335E-2</v>
      </c>
      <c r="Q209">
        <v>-0.32158477301513699</v>
      </c>
      <c r="R209">
        <v>9.6622365353010997E-2</v>
      </c>
      <c r="S209">
        <v>1.537418722034108</v>
      </c>
    </row>
    <row r="210" spans="1:19">
      <c r="A210" t="s">
        <v>47752</v>
      </c>
      <c r="B210" t="s">
        <v>47753</v>
      </c>
      <c r="C210">
        <v>0.12</v>
      </c>
      <c r="D210">
        <v>1000</v>
      </c>
      <c r="E210">
        <v>2.8</v>
      </c>
      <c r="F210">
        <v>5969</v>
      </c>
      <c r="G210">
        <v>3.2</v>
      </c>
      <c r="H210" t="s">
        <v>47340</v>
      </c>
      <c r="I210">
        <v>345953.5</v>
      </c>
      <c r="J210">
        <v>0.112279699409506</v>
      </c>
      <c r="K210">
        <v>353</v>
      </c>
      <c r="L210">
        <v>240</v>
      </c>
      <c r="M210">
        <v>1861</v>
      </c>
      <c r="N210">
        <v>1369</v>
      </c>
      <c r="O210" t="s">
        <v>47340</v>
      </c>
      <c r="P210">
        <v>3.6954235752485999E-2</v>
      </c>
      <c r="Q210">
        <v>-0.49924483559274602</v>
      </c>
      <c r="R210">
        <v>-0.112856970893222</v>
      </c>
      <c r="S210">
        <v>-1.432335774901075</v>
      </c>
    </row>
    <row r="211" spans="1:19">
      <c r="A211" t="s">
        <v>47754</v>
      </c>
      <c r="B211" t="s">
        <v>47755</v>
      </c>
      <c r="C211">
        <v>0.09</v>
      </c>
      <c r="D211">
        <v>86</v>
      </c>
      <c r="E211">
        <v>0.2</v>
      </c>
      <c r="F211">
        <v>527</v>
      </c>
      <c r="G211">
        <v>0.3</v>
      </c>
      <c r="H211" t="s">
        <v>47340</v>
      </c>
      <c r="I211">
        <v>335730</v>
      </c>
      <c r="J211">
        <v>0.50950225547040895</v>
      </c>
      <c r="K211">
        <v>353</v>
      </c>
      <c r="L211">
        <v>74</v>
      </c>
      <c r="M211">
        <v>1861</v>
      </c>
      <c r="N211">
        <v>429</v>
      </c>
      <c r="O211" t="s">
        <v>47340</v>
      </c>
      <c r="P211">
        <v>0.406625034060482</v>
      </c>
      <c r="Q211">
        <v>-2.181066732030144</v>
      </c>
      <c r="R211">
        <v>-0.13066230463418799</v>
      </c>
      <c r="S211">
        <v>-0.39080588733190702</v>
      </c>
    </row>
    <row r="212" spans="1:19">
      <c r="A212" t="s">
        <v>47756</v>
      </c>
      <c r="B212" t="s">
        <v>47757</v>
      </c>
      <c r="C212">
        <v>0.15</v>
      </c>
      <c r="D212">
        <v>647</v>
      </c>
      <c r="E212">
        <v>1.8</v>
      </c>
      <c r="F212">
        <v>3363</v>
      </c>
      <c r="G212">
        <v>1.8</v>
      </c>
      <c r="H212" t="s">
        <v>47343</v>
      </c>
      <c r="I212">
        <v>333383.5</v>
      </c>
      <c r="J212">
        <v>0.65521980471996499</v>
      </c>
      <c r="K212">
        <v>353</v>
      </c>
      <c r="L212">
        <v>277</v>
      </c>
      <c r="M212">
        <v>1861</v>
      </c>
      <c r="N212">
        <v>1403</v>
      </c>
      <c r="O212" t="s">
        <v>47343</v>
      </c>
      <c r="P212">
        <v>0.222666100629627</v>
      </c>
      <c r="Q212">
        <v>-0.378329497955459</v>
      </c>
      <c r="R212">
        <v>5.8214108767058001E-2</v>
      </c>
      <c r="S212">
        <v>0.65234589625792905</v>
      </c>
    </row>
    <row r="213" spans="1:19">
      <c r="A213" t="s">
        <v>47758</v>
      </c>
      <c r="B213" t="s">
        <v>47759</v>
      </c>
      <c r="C213">
        <v>0.15</v>
      </c>
      <c r="D213">
        <v>561</v>
      </c>
      <c r="E213">
        <v>1.6</v>
      </c>
      <c r="F213">
        <v>2566</v>
      </c>
      <c r="G213">
        <v>1.4</v>
      </c>
      <c r="H213" t="s">
        <v>47343</v>
      </c>
      <c r="I213">
        <v>358694</v>
      </c>
      <c r="J213">
        <v>6.0507285471290001E-3</v>
      </c>
      <c r="K213">
        <v>353</v>
      </c>
      <c r="L213">
        <v>246</v>
      </c>
      <c r="M213">
        <v>1861</v>
      </c>
      <c r="N213">
        <v>1172</v>
      </c>
      <c r="O213" t="s">
        <v>47343</v>
      </c>
      <c r="P213">
        <v>1.5623434572963E-2</v>
      </c>
      <c r="Q213">
        <v>-0.59350013094013099</v>
      </c>
      <c r="R213">
        <v>0.14675512501728699</v>
      </c>
      <c r="S213">
        <v>1.806223486968382</v>
      </c>
    </row>
    <row r="214" spans="1:19">
      <c r="A214" t="s">
        <v>47760</v>
      </c>
      <c r="B214" t="s">
        <v>47761</v>
      </c>
      <c r="C214">
        <v>0.11</v>
      </c>
      <c r="D214">
        <v>2104</v>
      </c>
      <c r="E214">
        <v>6</v>
      </c>
      <c r="F214">
        <v>10799</v>
      </c>
      <c r="G214">
        <v>5.8</v>
      </c>
      <c r="H214" t="s">
        <v>47343</v>
      </c>
      <c r="I214">
        <v>335939.5</v>
      </c>
      <c r="J214">
        <v>0.49736723281533302</v>
      </c>
      <c r="K214">
        <v>353</v>
      </c>
      <c r="L214">
        <v>336</v>
      </c>
      <c r="M214">
        <v>1861</v>
      </c>
      <c r="N214">
        <v>1733</v>
      </c>
      <c r="O214" t="s">
        <v>47343</v>
      </c>
      <c r="P214">
        <v>0.16068101505822199</v>
      </c>
      <c r="Q214">
        <v>-8.6940744923881E-2</v>
      </c>
      <c r="R214">
        <v>3.1674069449597997E-2</v>
      </c>
      <c r="S214">
        <v>0.79403543339548099</v>
      </c>
    </row>
    <row r="215" spans="1:19">
      <c r="A215" t="s">
        <v>47762</v>
      </c>
      <c r="B215" t="s">
        <v>47763</v>
      </c>
      <c r="C215">
        <v>7.0000000000000007E-2</v>
      </c>
      <c r="D215">
        <v>16</v>
      </c>
      <c r="E215">
        <v>0</v>
      </c>
      <c r="F215">
        <v>130</v>
      </c>
      <c r="G215">
        <v>0.1</v>
      </c>
      <c r="H215" t="s">
        <v>47340</v>
      </c>
      <c r="I215">
        <v>337839</v>
      </c>
      <c r="J215">
        <v>0.394694127866205</v>
      </c>
      <c r="K215">
        <v>353</v>
      </c>
      <c r="L215">
        <v>12</v>
      </c>
      <c r="M215">
        <v>1861</v>
      </c>
      <c r="N215">
        <v>117</v>
      </c>
      <c r="O215" t="s">
        <v>47340</v>
      </c>
      <c r="P215">
        <v>3.4561680024778003E-2</v>
      </c>
      <c r="Q215">
        <v>-4.4037215846605937</v>
      </c>
      <c r="R215">
        <v>-0.83597726074816103</v>
      </c>
      <c r="S215">
        <v>-1.461405154857589</v>
      </c>
    </row>
    <row r="216" spans="1:19">
      <c r="A216" t="s">
        <v>47764</v>
      </c>
      <c r="B216" t="s">
        <v>47765</v>
      </c>
      <c r="C216">
        <v>0.02</v>
      </c>
      <c r="D216">
        <v>1942</v>
      </c>
      <c r="E216">
        <v>5.5</v>
      </c>
      <c r="F216">
        <v>9595</v>
      </c>
      <c r="G216">
        <v>5.2</v>
      </c>
      <c r="H216" t="s">
        <v>47343</v>
      </c>
      <c r="I216">
        <v>356416</v>
      </c>
      <c r="J216">
        <v>1.1144025160058E-2</v>
      </c>
      <c r="K216">
        <v>353</v>
      </c>
      <c r="L216">
        <v>351</v>
      </c>
      <c r="M216">
        <v>1861</v>
      </c>
      <c r="N216">
        <v>1835</v>
      </c>
      <c r="O216" t="s">
        <v>47343</v>
      </c>
      <c r="P216">
        <v>0.297440295112674</v>
      </c>
      <c r="Q216">
        <v>-1.4239013744415E-2</v>
      </c>
      <c r="R216">
        <v>1.2106976015102E-2</v>
      </c>
      <c r="S216">
        <v>0.52660019667605495</v>
      </c>
    </row>
    <row r="217" spans="1:19">
      <c r="A217" t="s">
        <v>47766</v>
      </c>
      <c r="B217" t="s">
        <v>47767</v>
      </c>
      <c r="C217">
        <v>7.0000000000000007E-2</v>
      </c>
      <c r="D217">
        <v>40</v>
      </c>
      <c r="E217">
        <v>0.1</v>
      </c>
      <c r="F217">
        <v>120</v>
      </c>
      <c r="G217">
        <v>0.1</v>
      </c>
      <c r="H217" t="s">
        <v>47343</v>
      </c>
      <c r="I217">
        <v>336466.5</v>
      </c>
      <c r="J217">
        <v>0.46753478130374299</v>
      </c>
      <c r="K217">
        <v>353</v>
      </c>
      <c r="L217">
        <v>20</v>
      </c>
      <c r="M217">
        <v>1861</v>
      </c>
      <c r="N217">
        <v>60</v>
      </c>
      <c r="O217" t="s">
        <v>47343</v>
      </c>
      <c r="P217">
        <v>2.9363960394609999E-2</v>
      </c>
      <c r="Q217">
        <v>-4.5257005318841168</v>
      </c>
      <c r="R217">
        <v>0.835372263385603</v>
      </c>
      <c r="S217">
        <v>1.5321853703659389</v>
      </c>
    </row>
    <row r="218" spans="1:19">
      <c r="A218" t="s">
        <v>47768</v>
      </c>
      <c r="B218" t="s">
        <v>47769</v>
      </c>
      <c r="C218">
        <v>0.09</v>
      </c>
      <c r="D218">
        <v>2119</v>
      </c>
      <c r="E218">
        <v>6</v>
      </c>
      <c r="F218">
        <v>10747</v>
      </c>
      <c r="G218">
        <v>5.8</v>
      </c>
      <c r="H218" t="s">
        <v>47343</v>
      </c>
      <c r="I218">
        <v>335282</v>
      </c>
      <c r="J218">
        <v>0.53596303111184296</v>
      </c>
      <c r="K218">
        <v>353</v>
      </c>
      <c r="L218">
        <v>308</v>
      </c>
      <c r="M218">
        <v>1861</v>
      </c>
      <c r="N218">
        <v>1565</v>
      </c>
      <c r="O218" t="s">
        <v>47343</v>
      </c>
      <c r="P218">
        <v>0.14758899763755701</v>
      </c>
      <c r="Q218">
        <v>-0.22314091668641201</v>
      </c>
      <c r="R218">
        <v>5.3402382052861998E-2</v>
      </c>
      <c r="S218">
        <v>0.83094601679072599</v>
      </c>
    </row>
    <row r="219" spans="1:19">
      <c r="A219" t="s">
        <v>47770</v>
      </c>
      <c r="B219" t="s">
        <v>47771</v>
      </c>
      <c r="C219">
        <v>0.08</v>
      </c>
      <c r="D219">
        <v>11</v>
      </c>
      <c r="E219">
        <v>0</v>
      </c>
      <c r="F219">
        <v>48</v>
      </c>
      <c r="G219">
        <v>0</v>
      </c>
      <c r="H219" t="s">
        <v>47343</v>
      </c>
      <c r="I219">
        <v>331272.5</v>
      </c>
      <c r="J219">
        <v>0.79886331750060202</v>
      </c>
      <c r="K219">
        <v>353</v>
      </c>
      <c r="L219">
        <v>11</v>
      </c>
      <c r="M219">
        <v>1861</v>
      </c>
      <c r="N219">
        <v>42</v>
      </c>
      <c r="O219" t="s">
        <v>47343</v>
      </c>
      <c r="P219">
        <v>0.34129705122660198</v>
      </c>
      <c r="Q219">
        <v>-5.1974317067330986</v>
      </c>
      <c r="R219">
        <v>0.51085451596142495</v>
      </c>
      <c r="S219">
        <v>0.46686746396732498</v>
      </c>
    </row>
    <row r="220" spans="1:19">
      <c r="A220" t="s">
        <v>47772</v>
      </c>
      <c r="B220" t="s">
        <v>47773</v>
      </c>
      <c r="C220">
        <v>0.15</v>
      </c>
      <c r="D220">
        <v>1464</v>
      </c>
      <c r="E220">
        <v>4.0999999999999996</v>
      </c>
      <c r="F220">
        <v>7400</v>
      </c>
      <c r="G220">
        <v>4</v>
      </c>
      <c r="H220" t="s">
        <v>47343</v>
      </c>
      <c r="I220">
        <v>343276</v>
      </c>
      <c r="J220">
        <v>0.178663910486662</v>
      </c>
      <c r="K220">
        <v>353</v>
      </c>
      <c r="L220">
        <v>327</v>
      </c>
      <c r="M220">
        <v>1861</v>
      </c>
      <c r="N220">
        <v>1674</v>
      </c>
      <c r="O220" t="s">
        <v>47343</v>
      </c>
      <c r="P220">
        <v>0.139150190588714</v>
      </c>
      <c r="Q220">
        <v>-0.13147527426469199</v>
      </c>
      <c r="R220">
        <v>4.2519931760211002E-2</v>
      </c>
      <c r="S220">
        <v>0.85651619449292704</v>
      </c>
    </row>
    <row r="221" spans="1:19">
      <c r="A221" t="s">
        <v>47774</v>
      </c>
      <c r="B221" t="s">
        <v>47775</v>
      </c>
      <c r="C221">
        <v>7.0000000000000007E-2</v>
      </c>
      <c r="D221">
        <v>24</v>
      </c>
      <c r="E221">
        <v>0.1</v>
      </c>
      <c r="F221">
        <v>65</v>
      </c>
      <c r="G221">
        <v>0</v>
      </c>
      <c r="H221" t="s">
        <v>47343</v>
      </c>
      <c r="I221">
        <v>339086</v>
      </c>
      <c r="J221">
        <v>0.33485645536066999</v>
      </c>
      <c r="K221">
        <v>353</v>
      </c>
      <c r="L221">
        <v>23</v>
      </c>
      <c r="M221">
        <v>1861</v>
      </c>
      <c r="N221">
        <v>61</v>
      </c>
      <c r="O221" t="s">
        <v>47343</v>
      </c>
      <c r="P221">
        <v>5.8699195235340004E-3</v>
      </c>
      <c r="Q221">
        <v>-4.4153564743220173</v>
      </c>
      <c r="R221">
        <v>1.0087578423805119</v>
      </c>
      <c r="S221">
        <v>2.2313678528792682</v>
      </c>
    </row>
    <row r="222" spans="1:19">
      <c r="A222" t="s">
        <v>47776</v>
      </c>
      <c r="B222" t="s">
        <v>47777</v>
      </c>
      <c r="C222">
        <v>0.15</v>
      </c>
      <c r="D222">
        <v>508</v>
      </c>
      <c r="E222">
        <v>1.4</v>
      </c>
      <c r="F222">
        <v>2475</v>
      </c>
      <c r="G222">
        <v>1.3</v>
      </c>
      <c r="H222" t="s">
        <v>47343</v>
      </c>
      <c r="I222">
        <v>347319</v>
      </c>
      <c r="J222">
        <v>8.6890560766914995E-2</v>
      </c>
      <c r="K222">
        <v>353</v>
      </c>
      <c r="L222">
        <v>270</v>
      </c>
      <c r="M222">
        <v>1861</v>
      </c>
      <c r="N222">
        <v>1272</v>
      </c>
      <c r="O222" t="s">
        <v>47343</v>
      </c>
      <c r="P222">
        <v>2.3987957481290002E-3</v>
      </c>
      <c r="Q222">
        <v>-0.467440790435519</v>
      </c>
      <c r="R222">
        <v>0.16271833890587201</v>
      </c>
      <c r="S222">
        <v>2.6200067296215792</v>
      </c>
    </row>
    <row r="223" spans="1:19">
      <c r="A223" t="s">
        <v>47778</v>
      </c>
      <c r="B223" t="s">
        <v>47779</v>
      </c>
      <c r="C223">
        <v>0.01</v>
      </c>
      <c r="D223">
        <v>104</v>
      </c>
      <c r="E223">
        <v>0.3</v>
      </c>
      <c r="F223">
        <v>450</v>
      </c>
      <c r="G223">
        <v>0.2</v>
      </c>
      <c r="H223" t="s">
        <v>47343</v>
      </c>
      <c r="I223">
        <v>345320</v>
      </c>
      <c r="J223">
        <v>0.125893022250259</v>
      </c>
      <c r="K223">
        <v>353</v>
      </c>
      <c r="L223">
        <v>92</v>
      </c>
      <c r="M223">
        <v>1861</v>
      </c>
      <c r="N223">
        <v>385</v>
      </c>
      <c r="O223" t="s">
        <v>47343</v>
      </c>
      <c r="P223">
        <v>2.8449494516862E-2</v>
      </c>
      <c r="Q223">
        <v>-2.102923897614783</v>
      </c>
      <c r="R223">
        <v>0.337477906643392</v>
      </c>
      <c r="S223">
        <v>1.545925445630526</v>
      </c>
    </row>
    <row r="224" spans="1:19">
      <c r="A224" t="s">
        <v>47780</v>
      </c>
      <c r="B224" t="s">
        <v>47781</v>
      </c>
      <c r="C224">
        <v>0</v>
      </c>
      <c r="D224">
        <v>105</v>
      </c>
      <c r="E224">
        <v>0.3</v>
      </c>
      <c r="F224">
        <v>450</v>
      </c>
      <c r="G224">
        <v>0.2</v>
      </c>
      <c r="H224" t="s">
        <v>47343</v>
      </c>
      <c r="I224">
        <v>345508</v>
      </c>
      <c r="J224">
        <v>0.121725227815824</v>
      </c>
      <c r="K224">
        <v>353</v>
      </c>
      <c r="L224">
        <v>92</v>
      </c>
      <c r="M224">
        <v>1861</v>
      </c>
      <c r="N224">
        <v>385</v>
      </c>
      <c r="O224" t="s">
        <v>47343</v>
      </c>
      <c r="P224">
        <v>2.8449494516862E-2</v>
      </c>
      <c r="Q224">
        <v>-2.102923897614783</v>
      </c>
      <c r="R224">
        <v>0.337477906643392</v>
      </c>
      <c r="S224">
        <v>1.545925445630526</v>
      </c>
    </row>
    <row r="225" spans="1:19">
      <c r="A225" t="s">
        <v>47782</v>
      </c>
      <c r="B225" t="s">
        <v>47783</v>
      </c>
      <c r="C225">
        <v>0.08</v>
      </c>
      <c r="D225">
        <v>22</v>
      </c>
      <c r="E225">
        <v>0.1</v>
      </c>
      <c r="F225">
        <v>140</v>
      </c>
      <c r="G225">
        <v>0.1</v>
      </c>
      <c r="H225" t="s">
        <v>47340</v>
      </c>
      <c r="I225">
        <v>333764.5</v>
      </c>
      <c r="J225">
        <v>0.63042982737240505</v>
      </c>
      <c r="K225">
        <v>353</v>
      </c>
      <c r="L225">
        <v>20</v>
      </c>
      <c r="M225">
        <v>1861</v>
      </c>
      <c r="N225">
        <v>136</v>
      </c>
      <c r="O225" t="s">
        <v>47340</v>
      </c>
      <c r="P225">
        <v>0.307790613247237</v>
      </c>
      <c r="Q225">
        <v>-3.9387535800614879</v>
      </c>
      <c r="R225">
        <v>-0.33852164025965498</v>
      </c>
      <c r="S225">
        <v>-0.51174462906948404</v>
      </c>
    </row>
    <row r="226" spans="1:19">
      <c r="A226" t="s">
        <v>47784</v>
      </c>
      <c r="B226" t="s">
        <v>47785</v>
      </c>
      <c r="C226">
        <v>0</v>
      </c>
      <c r="D226">
        <v>181</v>
      </c>
      <c r="E226">
        <v>0.5</v>
      </c>
      <c r="F226">
        <v>961</v>
      </c>
      <c r="G226">
        <v>0.5</v>
      </c>
      <c r="H226" t="s">
        <v>47340</v>
      </c>
      <c r="I226">
        <v>334491</v>
      </c>
      <c r="J226">
        <v>0.58431218506640703</v>
      </c>
      <c r="K226">
        <v>353</v>
      </c>
      <c r="L226">
        <v>120</v>
      </c>
      <c r="M226">
        <v>1861</v>
      </c>
      <c r="N226">
        <v>676</v>
      </c>
      <c r="O226" t="s">
        <v>47340</v>
      </c>
      <c r="P226">
        <v>0.43175113906775198</v>
      </c>
      <c r="Q226">
        <v>-1.5064904227272069</v>
      </c>
      <c r="R226">
        <v>-9.2373291704461E-2</v>
      </c>
      <c r="S226">
        <v>-0.36476650798126398</v>
      </c>
    </row>
    <row r="227" spans="1:19">
      <c r="A227" t="s">
        <v>47786</v>
      </c>
      <c r="B227" t="s">
        <v>47787</v>
      </c>
      <c r="C227">
        <v>0.13</v>
      </c>
      <c r="D227">
        <v>588</v>
      </c>
      <c r="E227">
        <v>1.7</v>
      </c>
      <c r="F227">
        <v>2941</v>
      </c>
      <c r="G227">
        <v>1.6</v>
      </c>
      <c r="H227" t="s">
        <v>47343</v>
      </c>
      <c r="I227">
        <v>337774.5</v>
      </c>
      <c r="J227">
        <v>0.39795561164604798</v>
      </c>
      <c r="K227">
        <v>353</v>
      </c>
      <c r="L227">
        <v>266</v>
      </c>
      <c r="M227">
        <v>1861</v>
      </c>
      <c r="N227">
        <v>1339</v>
      </c>
      <c r="O227" t="s">
        <v>47343</v>
      </c>
      <c r="P227">
        <v>0.19427160867861001</v>
      </c>
      <c r="Q227">
        <v>-0.44117285852967802</v>
      </c>
      <c r="R227">
        <v>6.7196352958910993E-2</v>
      </c>
      <c r="S227">
        <v>0.711590663605836</v>
      </c>
    </row>
    <row r="228" spans="1:19">
      <c r="A228" t="s">
        <v>47788</v>
      </c>
      <c r="B228" t="s">
        <v>47789</v>
      </c>
      <c r="C228">
        <v>7.0000000000000007E-2</v>
      </c>
      <c r="D228">
        <v>958</v>
      </c>
      <c r="E228">
        <v>2.7</v>
      </c>
      <c r="F228">
        <v>4769</v>
      </c>
      <c r="G228">
        <v>2.6</v>
      </c>
      <c r="H228" t="s">
        <v>47343</v>
      </c>
      <c r="I228">
        <v>341595.5</v>
      </c>
      <c r="J228">
        <v>0.23315512417892201</v>
      </c>
      <c r="K228">
        <v>353</v>
      </c>
      <c r="L228">
        <v>292</v>
      </c>
      <c r="M228">
        <v>1861</v>
      </c>
      <c r="N228">
        <v>1430</v>
      </c>
      <c r="O228" t="s">
        <v>47343</v>
      </c>
      <c r="P228">
        <v>1.4506184380640001E-2</v>
      </c>
      <c r="Q228">
        <v>-0.32660985443348101</v>
      </c>
      <c r="R228">
        <v>0.106672528189698</v>
      </c>
      <c r="S228">
        <v>1.838446806745669</v>
      </c>
    </row>
    <row r="229" spans="1:19">
      <c r="A229" t="s">
        <v>47790</v>
      </c>
      <c r="B229" t="s">
        <v>47791</v>
      </c>
      <c r="C229">
        <v>0.15</v>
      </c>
      <c r="D229">
        <v>283</v>
      </c>
      <c r="E229">
        <v>0.8</v>
      </c>
      <c r="F229">
        <v>1313</v>
      </c>
      <c r="G229">
        <v>0.7</v>
      </c>
      <c r="H229" t="s">
        <v>47343</v>
      </c>
      <c r="I229">
        <v>345613</v>
      </c>
      <c r="J229">
        <v>0.119444874670931</v>
      </c>
      <c r="K229">
        <v>353</v>
      </c>
      <c r="L229">
        <v>177</v>
      </c>
      <c r="M229">
        <v>1861</v>
      </c>
      <c r="N229">
        <v>846</v>
      </c>
      <c r="O229" t="s">
        <v>47343</v>
      </c>
      <c r="P229">
        <v>0.115890063385685</v>
      </c>
      <c r="Q229">
        <v>-1.0653874166866131</v>
      </c>
      <c r="R229">
        <v>0.142992452538517</v>
      </c>
      <c r="S229">
        <v>0.93595379959952696</v>
      </c>
    </row>
    <row r="230" spans="1:19">
      <c r="A230" t="s">
        <v>47792</v>
      </c>
      <c r="B230" t="s">
        <v>47793</v>
      </c>
      <c r="C230">
        <v>0.14000000000000001</v>
      </c>
      <c r="D230">
        <v>2178</v>
      </c>
      <c r="E230">
        <v>6.2</v>
      </c>
      <c r="F230">
        <v>11188</v>
      </c>
      <c r="G230">
        <v>6</v>
      </c>
      <c r="H230" t="s">
        <v>47343</v>
      </c>
      <c r="I230">
        <v>333059.5</v>
      </c>
      <c r="J230">
        <v>0.67660563438121002</v>
      </c>
      <c r="K230">
        <v>353</v>
      </c>
      <c r="L230">
        <v>332</v>
      </c>
      <c r="M230">
        <v>1861</v>
      </c>
      <c r="N230">
        <v>1676</v>
      </c>
      <c r="O230" t="s">
        <v>47343</v>
      </c>
      <c r="P230">
        <v>1.6362380238898001E-2</v>
      </c>
      <c r="Q230">
        <v>-0.119684503739288</v>
      </c>
      <c r="R230">
        <v>6.2657258636881999E-2</v>
      </c>
      <c r="S230">
        <v>1.786153519159362</v>
      </c>
    </row>
    <row r="231" spans="1:19">
      <c r="A231" t="s">
        <v>47794</v>
      </c>
      <c r="B231" t="s">
        <v>47795</v>
      </c>
      <c r="C231">
        <v>0.09</v>
      </c>
      <c r="D231">
        <v>184</v>
      </c>
      <c r="E231">
        <v>0.5</v>
      </c>
      <c r="F231">
        <v>971</v>
      </c>
      <c r="G231">
        <v>0.5</v>
      </c>
      <c r="H231" t="s">
        <v>47340</v>
      </c>
      <c r="I231">
        <v>331860.5</v>
      </c>
      <c r="J231">
        <v>0.75791804513640204</v>
      </c>
      <c r="K231">
        <v>353</v>
      </c>
      <c r="L231">
        <v>149</v>
      </c>
      <c r="M231">
        <v>1861</v>
      </c>
      <c r="N231">
        <v>740</v>
      </c>
      <c r="O231" t="s">
        <v>47343</v>
      </c>
      <c r="P231">
        <v>0.40724858180580498</v>
      </c>
      <c r="Q231">
        <v>-1.2857293530869791</v>
      </c>
      <c r="R231">
        <v>8.8329244951370997E-2</v>
      </c>
      <c r="S231">
        <v>0.39014041939510902</v>
      </c>
    </row>
    <row r="232" spans="1:19">
      <c r="A232" t="s">
        <v>47796</v>
      </c>
      <c r="B232" t="s">
        <v>47797</v>
      </c>
      <c r="C232">
        <v>0.15</v>
      </c>
      <c r="D232">
        <v>967</v>
      </c>
      <c r="E232">
        <v>2.7</v>
      </c>
      <c r="F232">
        <v>5588</v>
      </c>
      <c r="G232">
        <v>3</v>
      </c>
      <c r="H232" t="s">
        <v>47340</v>
      </c>
      <c r="I232">
        <v>350077</v>
      </c>
      <c r="J232">
        <v>4.9705158216089999E-2</v>
      </c>
      <c r="K232">
        <v>353</v>
      </c>
      <c r="L232">
        <v>295</v>
      </c>
      <c r="M232">
        <v>1861</v>
      </c>
      <c r="N232">
        <v>1627</v>
      </c>
      <c r="O232" t="s">
        <v>47340</v>
      </c>
      <c r="P232">
        <v>5.8688159135409999E-2</v>
      </c>
      <c r="Q232">
        <v>-0.226180078715191</v>
      </c>
      <c r="R232">
        <v>-6.4744011833352003E-2</v>
      </c>
      <c r="S232">
        <v>-1.231449512736756</v>
      </c>
    </row>
    <row r="233" spans="1:19">
      <c r="A233" t="s">
        <v>47798</v>
      </c>
      <c r="B233" t="s">
        <v>47799</v>
      </c>
      <c r="C233">
        <v>0.05</v>
      </c>
      <c r="D233">
        <v>89</v>
      </c>
      <c r="E233">
        <v>0.3</v>
      </c>
      <c r="F233">
        <v>435</v>
      </c>
      <c r="G233">
        <v>0.2</v>
      </c>
      <c r="H233" t="s">
        <v>47343</v>
      </c>
      <c r="I233">
        <v>336906.5</v>
      </c>
      <c r="J233">
        <v>0.44340666388238997</v>
      </c>
      <c r="K233">
        <v>353</v>
      </c>
      <c r="L233">
        <v>82</v>
      </c>
      <c r="M233">
        <v>1861</v>
      </c>
      <c r="N233">
        <v>381</v>
      </c>
      <c r="O233" t="s">
        <v>47343</v>
      </c>
      <c r="P233">
        <v>0.25347884613571098</v>
      </c>
      <c r="Q233">
        <v>-2.1929774222902831</v>
      </c>
      <c r="R233">
        <v>0.18746646345339901</v>
      </c>
      <c r="S233">
        <v>0.59605827849975002</v>
      </c>
    </row>
    <row r="234" spans="1:19">
      <c r="A234" t="s">
        <v>47800</v>
      </c>
      <c r="B234" t="s">
        <v>47801</v>
      </c>
      <c r="C234">
        <v>0.02</v>
      </c>
      <c r="D234">
        <v>717</v>
      </c>
      <c r="E234">
        <v>2</v>
      </c>
      <c r="F234">
        <v>4200</v>
      </c>
      <c r="G234">
        <v>2.2999999999999998</v>
      </c>
      <c r="H234" t="s">
        <v>47340</v>
      </c>
      <c r="I234">
        <v>351733.5</v>
      </c>
      <c r="J234">
        <v>3.4607384856706003E-2</v>
      </c>
      <c r="K234">
        <v>353</v>
      </c>
      <c r="L234">
        <v>299</v>
      </c>
      <c r="M234">
        <v>1861</v>
      </c>
      <c r="N234">
        <v>1645</v>
      </c>
      <c r="O234" t="s">
        <v>47340</v>
      </c>
      <c r="P234">
        <v>6.1992744452186999E-2</v>
      </c>
      <c r="Q234">
        <v>-0.208546900873888</v>
      </c>
      <c r="R234">
        <v>-6.1214622293448998E-2</v>
      </c>
      <c r="S234">
        <v>-1.207659136772198</v>
      </c>
    </row>
    <row r="235" spans="1:19">
      <c r="A235" t="s">
        <v>47802</v>
      </c>
      <c r="B235" t="s">
        <v>47803</v>
      </c>
      <c r="C235">
        <v>0.15</v>
      </c>
      <c r="D235">
        <v>1630</v>
      </c>
      <c r="E235">
        <v>4.5999999999999996</v>
      </c>
      <c r="F235">
        <v>9230</v>
      </c>
      <c r="G235">
        <v>5</v>
      </c>
      <c r="H235" t="s">
        <v>47340</v>
      </c>
      <c r="I235">
        <v>355457</v>
      </c>
      <c r="J235">
        <v>1.4243574870451E-2</v>
      </c>
      <c r="K235">
        <v>353</v>
      </c>
      <c r="L235">
        <v>350</v>
      </c>
      <c r="M235">
        <v>1861</v>
      </c>
      <c r="N235">
        <v>1827</v>
      </c>
      <c r="O235" t="s">
        <v>47343</v>
      </c>
      <c r="P235">
        <v>0.25729600629215899</v>
      </c>
      <c r="Q235">
        <v>-1.9444990405244E-2</v>
      </c>
      <c r="R235">
        <v>1.4298439212938E-2</v>
      </c>
      <c r="S235">
        <v>0.58956695478747201</v>
      </c>
    </row>
    <row r="236" spans="1:19">
      <c r="A236" t="s">
        <v>47804</v>
      </c>
      <c r="B236" t="s">
        <v>47805</v>
      </c>
      <c r="C236">
        <v>0.14000000000000001</v>
      </c>
      <c r="D236">
        <v>3</v>
      </c>
      <c r="E236">
        <v>0</v>
      </c>
      <c r="F236">
        <v>3</v>
      </c>
      <c r="G236">
        <v>0</v>
      </c>
      <c r="H236" t="s">
        <v>47343</v>
      </c>
      <c r="I236">
        <v>329974.5</v>
      </c>
      <c r="J236">
        <v>0.89107467288799902</v>
      </c>
      <c r="K236">
        <v>353</v>
      </c>
      <c r="L236">
        <v>2</v>
      </c>
      <c r="M236">
        <v>1861</v>
      </c>
      <c r="N236">
        <v>2</v>
      </c>
      <c r="O236" t="s">
        <v>47343</v>
      </c>
      <c r="P236">
        <v>0.12188061594020499</v>
      </c>
      <c r="Q236">
        <v>-8.3419800579430952</v>
      </c>
      <c r="R236">
        <v>2.3966834960421139</v>
      </c>
      <c r="S236">
        <v>0.91406535967781599</v>
      </c>
    </row>
    <row r="237" spans="1:19">
      <c r="A237" t="s">
        <v>47806</v>
      </c>
      <c r="B237" t="s">
        <v>47807</v>
      </c>
      <c r="C237">
        <v>0.13</v>
      </c>
      <c r="D237">
        <v>300</v>
      </c>
      <c r="E237">
        <v>0.8</v>
      </c>
      <c r="F237">
        <v>1478</v>
      </c>
      <c r="G237">
        <v>0.8</v>
      </c>
      <c r="H237" t="s">
        <v>47343</v>
      </c>
      <c r="I237">
        <v>341663.5</v>
      </c>
      <c r="J237">
        <v>0.230743471159532</v>
      </c>
      <c r="K237">
        <v>353</v>
      </c>
      <c r="L237">
        <v>127</v>
      </c>
      <c r="M237">
        <v>1861</v>
      </c>
      <c r="N237">
        <v>594</v>
      </c>
      <c r="O237" t="s">
        <v>47343</v>
      </c>
      <c r="P237">
        <v>0.137540264320757</v>
      </c>
      <c r="Q237">
        <v>-1.5589649345281991</v>
      </c>
      <c r="R237">
        <v>0.17550393315531601</v>
      </c>
      <c r="S237">
        <v>0.86157014537907695</v>
      </c>
    </row>
    <row r="238" spans="1:19">
      <c r="A238" t="s">
        <v>47808</v>
      </c>
      <c r="B238" t="s">
        <v>47809</v>
      </c>
      <c r="C238">
        <v>0.13</v>
      </c>
      <c r="D238">
        <v>331</v>
      </c>
      <c r="E238">
        <v>0.9</v>
      </c>
      <c r="F238">
        <v>1806</v>
      </c>
      <c r="G238">
        <v>1</v>
      </c>
      <c r="H238" t="s">
        <v>47340</v>
      </c>
      <c r="I238">
        <v>331082</v>
      </c>
      <c r="J238">
        <v>0.81225435633633702</v>
      </c>
      <c r="K238">
        <v>353</v>
      </c>
      <c r="L238">
        <v>205</v>
      </c>
      <c r="M238">
        <v>1861</v>
      </c>
      <c r="N238">
        <v>1026</v>
      </c>
      <c r="O238" t="s">
        <v>47343</v>
      </c>
      <c r="P238">
        <v>0.32091969196535802</v>
      </c>
      <c r="Q238">
        <v>-0.82065190493531304</v>
      </c>
      <c r="R238">
        <v>7.6160167615195007E-2</v>
      </c>
      <c r="S238">
        <v>0.49360363332673302</v>
      </c>
    </row>
    <row r="239" spans="1:19">
      <c r="A239" t="s">
        <v>47810</v>
      </c>
      <c r="B239" t="s">
        <v>47811</v>
      </c>
      <c r="C239">
        <v>0.15</v>
      </c>
      <c r="D239">
        <v>451</v>
      </c>
      <c r="E239">
        <v>1.3</v>
      </c>
      <c r="F239">
        <v>2000</v>
      </c>
      <c r="G239">
        <v>1.1000000000000001</v>
      </c>
      <c r="H239" t="s">
        <v>47343</v>
      </c>
      <c r="I239">
        <v>353180.5</v>
      </c>
      <c r="J239">
        <v>2.4811327507163E-2</v>
      </c>
      <c r="K239">
        <v>353</v>
      </c>
      <c r="L239">
        <v>174</v>
      </c>
      <c r="M239">
        <v>1861</v>
      </c>
      <c r="N239">
        <v>781</v>
      </c>
      <c r="O239" t="s">
        <v>47343</v>
      </c>
      <c r="P239">
        <v>1.1709369672303E-2</v>
      </c>
      <c r="Q239">
        <v>-1.135315508225798</v>
      </c>
      <c r="R239">
        <v>0.233664659252102</v>
      </c>
      <c r="S239">
        <v>1.9314664828275909</v>
      </c>
    </row>
    <row r="240" spans="1:19">
      <c r="A240" t="s">
        <v>47812</v>
      </c>
      <c r="B240" t="s">
        <v>47813</v>
      </c>
      <c r="C240">
        <v>0.12</v>
      </c>
      <c r="D240">
        <v>496</v>
      </c>
      <c r="E240">
        <v>1.4</v>
      </c>
      <c r="F240">
        <v>2580</v>
      </c>
      <c r="G240">
        <v>1.4</v>
      </c>
      <c r="H240" t="s">
        <v>47343</v>
      </c>
      <c r="I240">
        <v>332607.5</v>
      </c>
      <c r="J240">
        <v>0.70687788638080096</v>
      </c>
      <c r="K240">
        <v>353</v>
      </c>
      <c r="L240">
        <v>250</v>
      </c>
      <c r="M240">
        <v>1861</v>
      </c>
      <c r="N240">
        <v>1257</v>
      </c>
      <c r="O240" t="s">
        <v>47343</v>
      </c>
      <c r="P240">
        <v>0.23717673001484699</v>
      </c>
      <c r="Q240">
        <v>-0.53140341388640699</v>
      </c>
      <c r="R240">
        <v>6.9007604544432999E-2</v>
      </c>
      <c r="S240">
        <v>0.624927922904289</v>
      </c>
    </row>
    <row r="241" spans="1:19">
      <c r="A241" t="s">
        <v>47814</v>
      </c>
      <c r="B241" t="s">
        <v>47815</v>
      </c>
      <c r="C241">
        <v>0.14000000000000001</v>
      </c>
      <c r="D241">
        <v>0</v>
      </c>
      <c r="E241">
        <v>0</v>
      </c>
      <c r="F241">
        <v>24</v>
      </c>
      <c r="G241">
        <v>0</v>
      </c>
      <c r="H241" t="s">
        <v>47340</v>
      </c>
      <c r="I241">
        <v>330937.5</v>
      </c>
      <c r="J241">
        <v>0.82244884003851304</v>
      </c>
      <c r="K241">
        <v>353</v>
      </c>
      <c r="L241">
        <v>0</v>
      </c>
      <c r="M241">
        <v>1861</v>
      </c>
      <c r="N241">
        <v>14</v>
      </c>
      <c r="O241" t="s">
        <v>47340</v>
      </c>
      <c r="P241">
        <v>0.14528910303751899</v>
      </c>
      <c r="Q241">
        <v>-8.2349176552666687</v>
      </c>
      <c r="R241">
        <v>-2.4612974990854588</v>
      </c>
      <c r="S241">
        <v>-0.83776695740289797</v>
      </c>
    </row>
    <row r="242" spans="1:19">
      <c r="A242" t="s">
        <v>47816</v>
      </c>
      <c r="B242" t="s">
        <v>47817</v>
      </c>
      <c r="C242">
        <v>0.02</v>
      </c>
      <c r="D242">
        <v>119</v>
      </c>
      <c r="E242">
        <v>0.3</v>
      </c>
      <c r="F242">
        <v>773</v>
      </c>
      <c r="G242">
        <v>0.4</v>
      </c>
      <c r="H242" t="s">
        <v>47340</v>
      </c>
      <c r="I242">
        <v>339387</v>
      </c>
      <c r="J242">
        <v>0.32133784247521202</v>
      </c>
      <c r="K242">
        <v>353</v>
      </c>
      <c r="L242">
        <v>56</v>
      </c>
      <c r="M242">
        <v>1861</v>
      </c>
      <c r="N242">
        <v>357</v>
      </c>
      <c r="O242" t="s">
        <v>47340</v>
      </c>
      <c r="P242">
        <v>0.156769140678127</v>
      </c>
      <c r="Q242">
        <v>-2.5129189557899858</v>
      </c>
      <c r="R242">
        <v>-0.26493697320845</v>
      </c>
      <c r="S242">
        <v>-0.80473942221397898</v>
      </c>
    </row>
    <row r="243" spans="1:19">
      <c r="A243" t="s">
        <v>47818</v>
      </c>
      <c r="B243" t="s">
        <v>47819</v>
      </c>
      <c r="C243">
        <v>0.01</v>
      </c>
      <c r="D243">
        <v>136</v>
      </c>
      <c r="E243">
        <v>0.4</v>
      </c>
      <c r="F243">
        <v>847</v>
      </c>
      <c r="G243">
        <v>0.5</v>
      </c>
      <c r="H243" t="s">
        <v>47340</v>
      </c>
      <c r="I243">
        <v>341039.5</v>
      </c>
      <c r="J243">
        <v>0.253545802733114</v>
      </c>
      <c r="K243">
        <v>353</v>
      </c>
      <c r="L243">
        <v>109</v>
      </c>
      <c r="M243">
        <v>1861</v>
      </c>
      <c r="N243">
        <v>636</v>
      </c>
      <c r="O243" t="s">
        <v>47340</v>
      </c>
      <c r="P243">
        <v>0.243342788424145</v>
      </c>
      <c r="Q243">
        <v>-1.6195062710791901</v>
      </c>
      <c r="R243">
        <v>-0.14254614825806999</v>
      </c>
      <c r="S243">
        <v>-0.61378151974719597</v>
      </c>
    </row>
    <row r="244" spans="1:19">
      <c r="A244" t="s">
        <v>47820</v>
      </c>
      <c r="B244" t="s">
        <v>47821</v>
      </c>
      <c r="C244">
        <v>0.13</v>
      </c>
      <c r="D244">
        <v>267</v>
      </c>
      <c r="E244">
        <v>0.8</v>
      </c>
      <c r="F244">
        <v>1132</v>
      </c>
      <c r="G244">
        <v>0.6</v>
      </c>
      <c r="H244" t="s">
        <v>47343</v>
      </c>
      <c r="I244">
        <v>358281</v>
      </c>
      <c r="J244">
        <v>6.7789163157350001E-3</v>
      </c>
      <c r="K244">
        <v>353</v>
      </c>
      <c r="L244">
        <v>182</v>
      </c>
      <c r="M244">
        <v>1861</v>
      </c>
      <c r="N244">
        <v>798</v>
      </c>
      <c r="O244" t="s">
        <v>47343</v>
      </c>
      <c r="P244">
        <v>2.8611636456419998E-3</v>
      </c>
      <c r="Q244">
        <v>-1.08745752724115</v>
      </c>
      <c r="R244">
        <v>0.26728755239826102</v>
      </c>
      <c r="S244">
        <v>2.543457301800951</v>
      </c>
    </row>
    <row r="245" spans="1:19">
      <c r="A245" t="s">
        <v>47822</v>
      </c>
      <c r="B245" t="s">
        <v>47823</v>
      </c>
      <c r="C245">
        <v>0.05</v>
      </c>
      <c r="D245">
        <v>2</v>
      </c>
      <c r="E245">
        <v>0</v>
      </c>
      <c r="F245">
        <v>35</v>
      </c>
      <c r="G245">
        <v>0</v>
      </c>
      <c r="H245" t="s">
        <v>47340</v>
      </c>
      <c r="I245">
        <v>332607.5</v>
      </c>
      <c r="J245">
        <v>0.70687788638080096</v>
      </c>
      <c r="K245">
        <v>353</v>
      </c>
      <c r="L245">
        <v>2</v>
      </c>
      <c r="M245">
        <v>1861</v>
      </c>
      <c r="N245">
        <v>34</v>
      </c>
      <c r="O245" t="s">
        <v>47340</v>
      </c>
      <c r="P245">
        <v>0.106421105541277</v>
      </c>
      <c r="Q245">
        <v>-6.4486818769976901</v>
      </c>
      <c r="R245">
        <v>-1.389912865848693</v>
      </c>
      <c r="S245">
        <v>-0.97297223377831299</v>
      </c>
    </row>
    <row r="246" spans="1:19">
      <c r="A246" t="s">
        <v>47824</v>
      </c>
      <c r="B246" t="s">
        <v>47825</v>
      </c>
      <c r="C246">
        <v>0.13</v>
      </c>
      <c r="D246">
        <v>2756</v>
      </c>
      <c r="E246">
        <v>7.8</v>
      </c>
      <c r="F246">
        <v>13906</v>
      </c>
      <c r="G246">
        <v>7.5</v>
      </c>
      <c r="H246" t="s">
        <v>47343</v>
      </c>
      <c r="I246">
        <v>340917</v>
      </c>
      <c r="J246">
        <v>0.25820043433298601</v>
      </c>
      <c r="K246">
        <v>353</v>
      </c>
      <c r="L246">
        <v>347</v>
      </c>
      <c r="M246">
        <v>1861</v>
      </c>
      <c r="N246">
        <v>1772</v>
      </c>
      <c r="O246" t="s">
        <v>47343</v>
      </c>
      <c r="P246">
        <v>6.1532090592659999E-3</v>
      </c>
      <c r="Q246">
        <v>-4.7688612961582E-2</v>
      </c>
      <c r="R246">
        <v>4.5982751526105002E-2</v>
      </c>
      <c r="S246">
        <v>2.2108983292247961</v>
      </c>
    </row>
    <row r="247" spans="1:19">
      <c r="A247" t="s">
        <v>47826</v>
      </c>
      <c r="B247" t="s">
        <v>47827</v>
      </c>
      <c r="C247">
        <v>0.12</v>
      </c>
      <c r="D247">
        <v>489</v>
      </c>
      <c r="E247">
        <v>1.4</v>
      </c>
      <c r="F247">
        <v>2532</v>
      </c>
      <c r="G247">
        <v>1.4</v>
      </c>
      <c r="H247" t="s">
        <v>47343</v>
      </c>
      <c r="I247">
        <v>333851</v>
      </c>
      <c r="J247">
        <v>0.62485784630493302</v>
      </c>
      <c r="K247">
        <v>353</v>
      </c>
      <c r="L247">
        <v>154</v>
      </c>
      <c r="M247">
        <v>1861</v>
      </c>
      <c r="N247">
        <v>869</v>
      </c>
      <c r="O247" t="s">
        <v>47340</v>
      </c>
      <c r="P247">
        <v>0.29518485064902</v>
      </c>
      <c r="Q247">
        <v>-1.1461555302249751</v>
      </c>
      <c r="R247">
        <v>-9.5895693360098996E-2</v>
      </c>
      <c r="S247">
        <v>-0.52990593495320204</v>
      </c>
    </row>
    <row r="248" spans="1:19">
      <c r="A248" t="s">
        <v>47828</v>
      </c>
      <c r="B248" t="s">
        <v>47829</v>
      </c>
      <c r="C248">
        <v>0</v>
      </c>
      <c r="D248">
        <v>231</v>
      </c>
      <c r="E248">
        <v>0.7</v>
      </c>
      <c r="F248">
        <v>1118</v>
      </c>
      <c r="G248">
        <v>0.6</v>
      </c>
      <c r="H248" t="s">
        <v>47343</v>
      </c>
      <c r="I248">
        <v>338749.5</v>
      </c>
      <c r="J248">
        <v>0.35039688064703001</v>
      </c>
      <c r="K248">
        <v>353</v>
      </c>
      <c r="L248">
        <v>148</v>
      </c>
      <c r="M248">
        <v>1861</v>
      </c>
      <c r="N248">
        <v>727</v>
      </c>
      <c r="O248" t="s">
        <v>47343</v>
      </c>
      <c r="P248">
        <v>0.313534479687821</v>
      </c>
      <c r="Q248">
        <v>-1.30334687353225</v>
      </c>
      <c r="R248">
        <v>0.104199179047234</v>
      </c>
      <c r="S248">
        <v>0.50371469242574696</v>
      </c>
    </row>
    <row r="249" spans="1:19">
      <c r="A249" t="s">
        <v>47830</v>
      </c>
      <c r="B249" t="s">
        <v>47831</v>
      </c>
      <c r="C249">
        <v>0.03</v>
      </c>
      <c r="D249">
        <v>205</v>
      </c>
      <c r="E249">
        <v>0.6</v>
      </c>
      <c r="F249">
        <v>993</v>
      </c>
      <c r="G249">
        <v>0.5</v>
      </c>
      <c r="H249" t="s">
        <v>47343</v>
      </c>
      <c r="I249">
        <v>343194</v>
      </c>
      <c r="J249">
        <v>0.18108112260312101</v>
      </c>
      <c r="K249">
        <v>353</v>
      </c>
      <c r="L249">
        <v>160</v>
      </c>
      <c r="M249">
        <v>1861</v>
      </c>
      <c r="N249">
        <v>762</v>
      </c>
      <c r="O249" t="s">
        <v>47343</v>
      </c>
      <c r="P249">
        <v>0.12632687117906199</v>
      </c>
      <c r="Q249">
        <v>-1.213396645600499</v>
      </c>
      <c r="R249">
        <v>0.14851945582680601</v>
      </c>
      <c r="S249">
        <v>0.89850426018474405</v>
      </c>
    </row>
    <row r="250" spans="1:19">
      <c r="A250" t="s">
        <v>47832</v>
      </c>
      <c r="B250" t="s">
        <v>47833</v>
      </c>
      <c r="C250">
        <v>0.13</v>
      </c>
      <c r="D250">
        <v>417</v>
      </c>
      <c r="E250">
        <v>1.2</v>
      </c>
      <c r="F250">
        <v>2330</v>
      </c>
      <c r="G250">
        <v>1.3</v>
      </c>
      <c r="H250" t="s">
        <v>47340</v>
      </c>
      <c r="I250">
        <v>340984</v>
      </c>
      <c r="J250">
        <v>0.25564734679814</v>
      </c>
      <c r="K250">
        <v>353</v>
      </c>
      <c r="L250">
        <v>213</v>
      </c>
      <c r="M250">
        <v>1861</v>
      </c>
      <c r="N250">
        <v>1194</v>
      </c>
      <c r="O250" t="s">
        <v>47340</v>
      </c>
      <c r="P250">
        <v>0.18453596163792399</v>
      </c>
      <c r="Q250">
        <v>-0.68376645379204504</v>
      </c>
      <c r="R250">
        <v>-8.7415382793728E-2</v>
      </c>
      <c r="S250">
        <v>-0.73391898766735697</v>
      </c>
    </row>
    <row r="251" spans="1:19">
      <c r="A251" t="s">
        <v>47834</v>
      </c>
      <c r="B251" t="s">
        <v>47835</v>
      </c>
      <c r="C251">
        <v>0.08</v>
      </c>
      <c r="D251">
        <v>41</v>
      </c>
      <c r="E251">
        <v>0.1</v>
      </c>
      <c r="F251">
        <v>134</v>
      </c>
      <c r="G251">
        <v>0.1</v>
      </c>
      <c r="H251" t="s">
        <v>47343</v>
      </c>
      <c r="I251">
        <v>335180.5</v>
      </c>
      <c r="J251">
        <v>0.54205277814325903</v>
      </c>
      <c r="K251">
        <v>353</v>
      </c>
      <c r="L251">
        <v>21</v>
      </c>
      <c r="M251">
        <v>1861</v>
      </c>
      <c r="N251">
        <v>73</v>
      </c>
      <c r="O251" t="s">
        <v>47343</v>
      </c>
      <c r="P251">
        <v>8.5272000629452005E-2</v>
      </c>
      <c r="Q251">
        <v>-4.3509396030612253</v>
      </c>
      <c r="R251">
        <v>0.62327590590784798</v>
      </c>
      <c r="S251">
        <v>1.069193547593237</v>
      </c>
    </row>
    <row r="252" spans="1:19">
      <c r="A252" t="s">
        <v>47836</v>
      </c>
      <c r="B252" t="s">
        <v>47837</v>
      </c>
      <c r="C252">
        <v>0.05</v>
      </c>
      <c r="D252">
        <v>287</v>
      </c>
      <c r="E252">
        <v>0.8</v>
      </c>
      <c r="F252">
        <v>1679</v>
      </c>
      <c r="G252">
        <v>0.9</v>
      </c>
      <c r="H252" t="s">
        <v>47340</v>
      </c>
      <c r="I252">
        <v>342849</v>
      </c>
      <c r="J252">
        <v>0.19151735478593099</v>
      </c>
      <c r="K252">
        <v>353</v>
      </c>
      <c r="L252">
        <v>185</v>
      </c>
      <c r="M252">
        <v>1861</v>
      </c>
      <c r="N252">
        <v>1043</v>
      </c>
      <c r="O252" t="s">
        <v>47340</v>
      </c>
      <c r="P252">
        <v>0.22009099643039101</v>
      </c>
      <c r="Q252">
        <v>-0.88266302194013702</v>
      </c>
      <c r="R252">
        <v>-9.5256012496917994E-2</v>
      </c>
      <c r="S252">
        <v>-0.65739772337385505</v>
      </c>
    </row>
    <row r="253" spans="1:19">
      <c r="A253" t="s">
        <v>47838</v>
      </c>
      <c r="B253" t="s">
        <v>47839</v>
      </c>
      <c r="C253">
        <v>0.01</v>
      </c>
      <c r="D253">
        <v>21</v>
      </c>
      <c r="E253">
        <v>0.1</v>
      </c>
      <c r="F253">
        <v>95</v>
      </c>
      <c r="G253">
        <v>0.1</v>
      </c>
      <c r="H253" t="s">
        <v>47343</v>
      </c>
      <c r="I253">
        <v>330854.5</v>
      </c>
      <c r="J253">
        <v>0.82831819539972695</v>
      </c>
      <c r="K253">
        <v>353</v>
      </c>
      <c r="L253">
        <v>20</v>
      </c>
      <c r="M253">
        <v>1861</v>
      </c>
      <c r="N253">
        <v>92</v>
      </c>
      <c r="O253" t="s">
        <v>47343</v>
      </c>
      <c r="P253">
        <v>0.59570415161100598</v>
      </c>
      <c r="Q253">
        <v>-4.2194414202632577</v>
      </c>
      <c r="R253">
        <v>0.22285404014388499</v>
      </c>
      <c r="S253">
        <v>0.224969373183902</v>
      </c>
    </row>
    <row r="254" spans="1:19">
      <c r="A254" t="s">
        <v>47840</v>
      </c>
      <c r="B254" t="s">
        <v>47841</v>
      </c>
      <c r="C254">
        <v>0.14000000000000001</v>
      </c>
      <c r="D254">
        <v>292</v>
      </c>
      <c r="E254">
        <v>0.8</v>
      </c>
      <c r="F254">
        <v>1349</v>
      </c>
      <c r="G254">
        <v>0.7</v>
      </c>
      <c r="H254" t="s">
        <v>47343</v>
      </c>
      <c r="I254">
        <v>345698.5</v>
      </c>
      <c r="J254">
        <v>0.117612853716133</v>
      </c>
      <c r="K254">
        <v>353</v>
      </c>
      <c r="L254">
        <v>152</v>
      </c>
      <c r="M254">
        <v>1861</v>
      </c>
      <c r="N254">
        <v>716</v>
      </c>
      <c r="O254" t="s">
        <v>47343</v>
      </c>
      <c r="P254">
        <v>0.108683729251489</v>
      </c>
      <c r="Q254">
        <v>-1.295163989474259</v>
      </c>
      <c r="R254">
        <v>0.164526034230217</v>
      </c>
      <c r="S254">
        <v>0.963835468105118</v>
      </c>
    </row>
    <row r="255" spans="1:19">
      <c r="A255" t="s">
        <v>47842</v>
      </c>
      <c r="B255" t="s">
        <v>47843</v>
      </c>
      <c r="C255">
        <v>0.11</v>
      </c>
      <c r="D255">
        <v>27</v>
      </c>
      <c r="E255">
        <v>0.1</v>
      </c>
      <c r="F255">
        <v>73</v>
      </c>
      <c r="G255">
        <v>0</v>
      </c>
      <c r="H255" t="s">
        <v>47343</v>
      </c>
      <c r="I255">
        <v>334842</v>
      </c>
      <c r="J255">
        <v>0.56260814955873395</v>
      </c>
      <c r="K255">
        <v>353</v>
      </c>
      <c r="L255">
        <v>15</v>
      </c>
      <c r="M255">
        <v>1861</v>
      </c>
      <c r="N255">
        <v>43</v>
      </c>
      <c r="O255" t="s">
        <v>47343</v>
      </c>
      <c r="P255">
        <v>4.4754763050119002E-2</v>
      </c>
      <c r="Q255">
        <v>-4.9653382497126541</v>
      </c>
      <c r="R255">
        <v>0.90793631058026103</v>
      </c>
      <c r="S255">
        <v>1.3491607378607871</v>
      </c>
    </row>
    <row r="256" spans="1:19">
      <c r="A256" t="s">
        <v>47844</v>
      </c>
      <c r="B256" t="s">
        <v>47845</v>
      </c>
      <c r="C256">
        <v>0.03</v>
      </c>
      <c r="D256">
        <v>7</v>
      </c>
      <c r="E256">
        <v>0</v>
      </c>
      <c r="F256">
        <v>18</v>
      </c>
      <c r="G256">
        <v>0</v>
      </c>
      <c r="H256" t="s">
        <v>47343</v>
      </c>
      <c r="I256">
        <v>330595.5</v>
      </c>
      <c r="J256">
        <v>0.84669368990972205</v>
      </c>
      <c r="K256">
        <v>353</v>
      </c>
      <c r="L256">
        <v>4</v>
      </c>
      <c r="M256">
        <v>1861</v>
      </c>
      <c r="N256">
        <v>9</v>
      </c>
      <c r="O256" t="s">
        <v>47343</v>
      </c>
      <c r="P256">
        <v>0.13942734572183499</v>
      </c>
      <c r="Q256">
        <v>-6.9549818953875064</v>
      </c>
      <c r="R256">
        <v>1.318680984040842</v>
      </c>
      <c r="S256">
        <v>0.85565204021650099</v>
      </c>
    </row>
    <row r="257" spans="1:19">
      <c r="A257" t="s">
        <v>47846</v>
      </c>
      <c r="B257" t="s">
        <v>47847</v>
      </c>
      <c r="C257">
        <v>0.04</v>
      </c>
      <c r="D257">
        <v>74</v>
      </c>
      <c r="E257">
        <v>0.2</v>
      </c>
      <c r="F257">
        <v>329</v>
      </c>
      <c r="G257">
        <v>0.2</v>
      </c>
      <c r="H257" t="s">
        <v>47343</v>
      </c>
      <c r="I257">
        <v>337071</v>
      </c>
      <c r="J257">
        <v>0.43457208398512998</v>
      </c>
      <c r="K257">
        <v>353</v>
      </c>
      <c r="L257">
        <v>55</v>
      </c>
      <c r="M257">
        <v>1861</v>
      </c>
      <c r="N257">
        <v>241</v>
      </c>
      <c r="O257" t="s">
        <v>47343</v>
      </c>
      <c r="P257">
        <v>0.20036276530574601</v>
      </c>
      <c r="Q257">
        <v>-2.808760530237516</v>
      </c>
      <c r="R257">
        <v>0.275219983556447</v>
      </c>
      <c r="S257">
        <v>0.69818298302794901</v>
      </c>
    </row>
    <row r="258" spans="1:19">
      <c r="A258" t="s">
        <v>47848</v>
      </c>
      <c r="B258" t="s">
        <v>47849</v>
      </c>
      <c r="C258">
        <v>0</v>
      </c>
      <c r="D258">
        <v>1</v>
      </c>
      <c r="E258">
        <v>0</v>
      </c>
      <c r="F258">
        <v>25</v>
      </c>
      <c r="G258">
        <v>0</v>
      </c>
      <c r="H258" t="s">
        <v>47340</v>
      </c>
      <c r="I258">
        <v>331772.5</v>
      </c>
      <c r="J258">
        <v>0.76400595121186898</v>
      </c>
      <c r="K258">
        <v>353</v>
      </c>
      <c r="L258">
        <v>1</v>
      </c>
      <c r="M258">
        <v>1861</v>
      </c>
      <c r="N258">
        <v>24</v>
      </c>
      <c r="O258" t="s">
        <v>47340</v>
      </c>
      <c r="P258">
        <v>0.163048804693533</v>
      </c>
      <c r="Q258">
        <v>-7.0640719804122742</v>
      </c>
      <c r="R258">
        <v>-1.6330638473519381</v>
      </c>
      <c r="S258">
        <v>-0.78768238064769502</v>
      </c>
    </row>
    <row r="259" spans="1:19">
      <c r="A259" t="s">
        <v>47850</v>
      </c>
      <c r="B259" t="s">
        <v>47851</v>
      </c>
      <c r="C259">
        <v>0.15</v>
      </c>
      <c r="D259">
        <v>461</v>
      </c>
      <c r="E259">
        <v>1.3</v>
      </c>
      <c r="F259">
        <v>2219</v>
      </c>
      <c r="G259">
        <v>1.2</v>
      </c>
      <c r="H259" t="s">
        <v>47343</v>
      </c>
      <c r="I259">
        <v>343937.5</v>
      </c>
      <c r="J259">
        <v>0.16003543888482399</v>
      </c>
      <c r="K259">
        <v>353</v>
      </c>
      <c r="L259">
        <v>243</v>
      </c>
      <c r="M259">
        <v>1861</v>
      </c>
      <c r="N259">
        <v>1196</v>
      </c>
      <c r="O259" t="s">
        <v>47343</v>
      </c>
      <c r="P259">
        <v>0.10073351109949701</v>
      </c>
      <c r="Q259">
        <v>-0.58771683102003502</v>
      </c>
      <c r="R259">
        <v>9.9856776585956999E-2</v>
      </c>
      <c r="S259">
        <v>0.99682602830901901</v>
      </c>
    </row>
    <row r="260" spans="1:19">
      <c r="A260" t="s">
        <v>47852</v>
      </c>
      <c r="B260" t="s">
        <v>47853</v>
      </c>
      <c r="C260">
        <v>0.12</v>
      </c>
      <c r="D260">
        <v>336</v>
      </c>
      <c r="E260">
        <v>1</v>
      </c>
      <c r="F260">
        <v>1904</v>
      </c>
      <c r="G260">
        <v>1</v>
      </c>
      <c r="H260" t="s">
        <v>47340</v>
      </c>
      <c r="I260">
        <v>340952.5</v>
      </c>
      <c r="J260">
        <v>0.256845485522671</v>
      </c>
      <c r="K260">
        <v>353</v>
      </c>
      <c r="L260">
        <v>149</v>
      </c>
      <c r="M260">
        <v>1861</v>
      </c>
      <c r="N260">
        <v>857</v>
      </c>
      <c r="O260" t="s">
        <v>47340</v>
      </c>
      <c r="P260">
        <v>0.199649205712565</v>
      </c>
      <c r="Q260">
        <v>-1.179910885201316</v>
      </c>
      <c r="R260">
        <v>-0.123307690819956</v>
      </c>
      <c r="S260">
        <v>-0.69973241326997604</v>
      </c>
    </row>
    <row r="261" spans="1:19">
      <c r="A261" t="s">
        <v>47854</v>
      </c>
      <c r="B261" t="s">
        <v>47855</v>
      </c>
      <c r="C261">
        <v>0.01</v>
      </c>
      <c r="D261">
        <v>3</v>
      </c>
      <c r="E261">
        <v>0</v>
      </c>
      <c r="F261">
        <v>45</v>
      </c>
      <c r="G261">
        <v>0</v>
      </c>
      <c r="H261" t="s">
        <v>47340</v>
      </c>
      <c r="I261">
        <v>333617.5</v>
      </c>
      <c r="J261">
        <v>0.63994722525890702</v>
      </c>
      <c r="K261">
        <v>353</v>
      </c>
      <c r="L261">
        <v>3</v>
      </c>
      <c r="M261">
        <v>1861</v>
      </c>
      <c r="N261">
        <v>45</v>
      </c>
      <c r="O261" t="s">
        <v>47340</v>
      </c>
      <c r="P261">
        <v>7.1513037192869E-2</v>
      </c>
      <c r="Q261">
        <v>-6.006333371702306</v>
      </c>
      <c r="R261">
        <v>-1.303756222098978</v>
      </c>
      <c r="S261">
        <v>-1.1456147768732241</v>
      </c>
    </row>
    <row r="262" spans="1:19">
      <c r="A262" t="s">
        <v>47856</v>
      </c>
      <c r="B262" t="s">
        <v>47857</v>
      </c>
      <c r="C262">
        <v>7.0000000000000007E-2</v>
      </c>
      <c r="D262">
        <v>984</v>
      </c>
      <c r="E262">
        <v>2.8</v>
      </c>
      <c r="F262">
        <v>4917</v>
      </c>
      <c r="G262">
        <v>2.6</v>
      </c>
      <c r="H262" t="s">
        <v>47343</v>
      </c>
      <c r="I262">
        <v>341814</v>
      </c>
      <c r="J262">
        <v>0.22546908651798001</v>
      </c>
      <c r="K262">
        <v>353</v>
      </c>
      <c r="L262">
        <v>293</v>
      </c>
      <c r="M262">
        <v>1861</v>
      </c>
      <c r="N262">
        <v>1446</v>
      </c>
      <c r="O262" t="s">
        <v>47343</v>
      </c>
      <c r="P262">
        <v>2.8196253617535999E-2</v>
      </c>
      <c r="Q262">
        <v>-0.31612450231063</v>
      </c>
      <c r="R262">
        <v>9.5549581222567001E-2</v>
      </c>
      <c r="S262">
        <v>1.549808591727333</v>
      </c>
    </row>
    <row r="263" spans="1:19">
      <c r="A263" t="s">
        <v>47858</v>
      </c>
      <c r="B263" t="s">
        <v>47859</v>
      </c>
      <c r="C263">
        <v>0.01</v>
      </c>
      <c r="D263">
        <v>2</v>
      </c>
      <c r="E263">
        <v>0</v>
      </c>
      <c r="F263">
        <v>1</v>
      </c>
      <c r="G263">
        <v>0</v>
      </c>
      <c r="H263" t="s">
        <v>47343</v>
      </c>
      <c r="I263">
        <v>330151</v>
      </c>
      <c r="J263">
        <v>0.87841972032726601</v>
      </c>
      <c r="K263">
        <v>353</v>
      </c>
      <c r="L263">
        <v>2</v>
      </c>
      <c r="M263">
        <v>1861</v>
      </c>
      <c r="N263">
        <v>1</v>
      </c>
      <c r="O263" t="s">
        <v>47343</v>
      </c>
      <c r="P263">
        <v>6.8033177894758004E-2</v>
      </c>
      <c r="Q263">
        <v>-8.7104628550261971</v>
      </c>
      <c r="R263">
        <v>3.1336490902083201</v>
      </c>
      <c r="S263">
        <v>1.167279242255322</v>
      </c>
    </row>
    <row r="264" spans="1:19">
      <c r="A264" t="s">
        <v>47860</v>
      </c>
      <c r="B264" t="s">
        <v>47861</v>
      </c>
      <c r="C264">
        <v>7.0000000000000007E-2</v>
      </c>
      <c r="D264">
        <v>138</v>
      </c>
      <c r="E264">
        <v>0.4</v>
      </c>
      <c r="F264">
        <v>891</v>
      </c>
      <c r="G264">
        <v>0.5</v>
      </c>
      <c r="H264" t="s">
        <v>47340</v>
      </c>
      <c r="I264">
        <v>351690</v>
      </c>
      <c r="J264">
        <v>3.4946966183607001E-2</v>
      </c>
      <c r="K264">
        <v>353</v>
      </c>
      <c r="L264">
        <v>103</v>
      </c>
      <c r="M264">
        <v>1861</v>
      </c>
      <c r="N264">
        <v>680</v>
      </c>
      <c r="O264" t="s">
        <v>47340</v>
      </c>
      <c r="P264">
        <v>8.957856036254E-3</v>
      </c>
      <c r="Q264">
        <v>-1.6119389983287959</v>
      </c>
      <c r="R264">
        <v>-0.32028089796255499</v>
      </c>
      <c r="S264">
        <v>-2.047795921480855</v>
      </c>
    </row>
    <row r="265" spans="1:19">
      <c r="A265" t="s">
        <v>47862</v>
      </c>
      <c r="B265" t="s">
        <v>47863</v>
      </c>
      <c r="C265">
        <v>0.15</v>
      </c>
      <c r="D265">
        <v>331</v>
      </c>
      <c r="E265">
        <v>0.9</v>
      </c>
      <c r="F265">
        <v>1507</v>
      </c>
      <c r="G265">
        <v>0.8</v>
      </c>
      <c r="H265" t="s">
        <v>47343</v>
      </c>
      <c r="I265">
        <v>350117.5</v>
      </c>
      <c r="J265">
        <v>4.9278917452265002E-2</v>
      </c>
      <c r="K265">
        <v>353</v>
      </c>
      <c r="L265">
        <v>185</v>
      </c>
      <c r="M265">
        <v>1861</v>
      </c>
      <c r="N265">
        <v>872</v>
      </c>
      <c r="O265" t="s">
        <v>47343</v>
      </c>
      <c r="P265">
        <v>6.2833082673021998E-2</v>
      </c>
      <c r="Q265">
        <v>-1.011764803971547</v>
      </c>
      <c r="R265">
        <v>0.16294755156590299</v>
      </c>
      <c r="S265">
        <v>1.201811632707408</v>
      </c>
    </row>
    <row r="266" spans="1:19">
      <c r="A266" t="s">
        <v>47864</v>
      </c>
      <c r="B266" t="s">
        <v>47865</v>
      </c>
      <c r="C266">
        <v>0</v>
      </c>
      <c r="D266">
        <v>0</v>
      </c>
      <c r="E266">
        <v>0</v>
      </c>
      <c r="F266">
        <v>23</v>
      </c>
      <c r="G266">
        <v>0</v>
      </c>
      <c r="H266" t="s">
        <v>47340</v>
      </c>
      <c r="I266">
        <v>332526</v>
      </c>
      <c r="J266">
        <v>0.71238765618621502</v>
      </c>
      <c r="K266">
        <v>353</v>
      </c>
      <c r="L266">
        <v>0</v>
      </c>
      <c r="M266">
        <v>1861</v>
      </c>
      <c r="N266">
        <v>23</v>
      </c>
      <c r="O266" t="s">
        <v>47340</v>
      </c>
      <c r="P266">
        <v>3.8944956336782001E-2</v>
      </c>
      <c r="Q266">
        <v>-7.8866137269916381</v>
      </c>
      <c r="R266">
        <v>-3.1579053556355241</v>
      </c>
      <c r="S266">
        <v>-1.409548778734339</v>
      </c>
    </row>
    <row r="267" spans="1:19">
      <c r="A267" t="s">
        <v>47866</v>
      </c>
      <c r="B267" t="s">
        <v>47867</v>
      </c>
      <c r="C267">
        <v>0.1</v>
      </c>
      <c r="D267">
        <v>116</v>
      </c>
      <c r="E267">
        <v>0.3</v>
      </c>
      <c r="F267">
        <v>525</v>
      </c>
      <c r="G267">
        <v>0.3</v>
      </c>
      <c r="H267" t="s">
        <v>47343</v>
      </c>
      <c r="I267">
        <v>338375</v>
      </c>
      <c r="J267">
        <v>0.36822102233661702</v>
      </c>
      <c r="K267">
        <v>353</v>
      </c>
      <c r="L267">
        <v>66</v>
      </c>
      <c r="M267">
        <v>1861</v>
      </c>
      <c r="N267">
        <v>290</v>
      </c>
      <c r="O267" t="s">
        <v>47343</v>
      </c>
      <c r="P267">
        <v>0.15473539245613799</v>
      </c>
      <c r="Q267">
        <v>-2.545069758377597</v>
      </c>
      <c r="R267">
        <v>0.26957157813877503</v>
      </c>
      <c r="S267">
        <v>0.81041033923921901</v>
      </c>
    </row>
    <row r="268" spans="1:19">
      <c r="A268" t="s">
        <v>47868</v>
      </c>
      <c r="B268" t="s">
        <v>47869</v>
      </c>
      <c r="C268">
        <v>0.1</v>
      </c>
      <c r="D268">
        <v>423</v>
      </c>
      <c r="E268">
        <v>1.2</v>
      </c>
      <c r="F268">
        <v>1880</v>
      </c>
      <c r="G268">
        <v>1</v>
      </c>
      <c r="H268" t="s">
        <v>47343</v>
      </c>
      <c r="I268">
        <v>351518</v>
      </c>
      <c r="J268">
        <v>3.6317680395064E-2</v>
      </c>
      <c r="K268">
        <v>353</v>
      </c>
      <c r="L268">
        <v>163</v>
      </c>
      <c r="M268">
        <v>1861</v>
      </c>
      <c r="N268">
        <v>722</v>
      </c>
      <c r="O268" t="s">
        <v>47343</v>
      </c>
      <c r="P268">
        <v>1.077163192336E-2</v>
      </c>
      <c r="Q268">
        <v>-1.2389078513873939</v>
      </c>
      <c r="R268">
        <v>0.25297654415215498</v>
      </c>
      <c r="S268">
        <v>1.9677184952516751</v>
      </c>
    </row>
    <row r="269" spans="1:19">
      <c r="A269" t="s">
        <v>47870</v>
      </c>
      <c r="B269" t="s">
        <v>47871</v>
      </c>
      <c r="C269">
        <v>0.02</v>
      </c>
      <c r="D269">
        <v>283</v>
      </c>
      <c r="E269">
        <v>0.8</v>
      </c>
      <c r="F269">
        <v>1474</v>
      </c>
      <c r="G269">
        <v>0.8</v>
      </c>
      <c r="H269" t="s">
        <v>47343</v>
      </c>
      <c r="I269">
        <v>334220.5</v>
      </c>
      <c r="J269">
        <v>0.60129981795653797</v>
      </c>
      <c r="K269">
        <v>353</v>
      </c>
      <c r="L269">
        <v>171</v>
      </c>
      <c r="M269">
        <v>1861</v>
      </c>
      <c r="N269">
        <v>972</v>
      </c>
      <c r="O269" t="s">
        <v>47340</v>
      </c>
      <c r="P269">
        <v>0.201451386421999</v>
      </c>
      <c r="Q269">
        <v>-0.99009854980727297</v>
      </c>
      <c r="R269">
        <v>-0.106806177658628</v>
      </c>
      <c r="S269">
        <v>-0.69582973937835002</v>
      </c>
    </row>
    <row r="270" spans="1:19">
      <c r="A270" t="s">
        <v>47872</v>
      </c>
      <c r="B270" t="s">
        <v>47873</v>
      </c>
      <c r="C270">
        <v>7.0000000000000007E-2</v>
      </c>
      <c r="D270">
        <v>2</v>
      </c>
      <c r="E270">
        <v>0</v>
      </c>
      <c r="F270">
        <v>1</v>
      </c>
      <c r="G270">
        <v>0</v>
      </c>
      <c r="H270" t="s">
        <v>47343</v>
      </c>
      <c r="I270">
        <v>330151</v>
      </c>
      <c r="J270">
        <v>0.87841972032726601</v>
      </c>
      <c r="K270">
        <v>353</v>
      </c>
      <c r="L270">
        <v>2</v>
      </c>
      <c r="M270">
        <v>1861</v>
      </c>
      <c r="N270">
        <v>1</v>
      </c>
      <c r="O270" t="s">
        <v>47343</v>
      </c>
      <c r="P270">
        <v>6.8033177894758004E-2</v>
      </c>
      <c r="Q270">
        <v>-8.7104628550261971</v>
      </c>
      <c r="R270">
        <v>3.1336490902083201</v>
      </c>
      <c r="S270">
        <v>1.167279242255322</v>
      </c>
    </row>
    <row r="271" spans="1:19">
      <c r="A271" t="s">
        <v>47874</v>
      </c>
      <c r="B271" t="s">
        <v>47875</v>
      </c>
      <c r="C271">
        <v>0</v>
      </c>
      <c r="D271">
        <v>5</v>
      </c>
      <c r="E271">
        <v>0</v>
      </c>
      <c r="F271">
        <v>5</v>
      </c>
      <c r="G271">
        <v>0</v>
      </c>
      <c r="H271" t="s">
        <v>47343</v>
      </c>
      <c r="I271">
        <v>332236.5</v>
      </c>
      <c r="J271">
        <v>0.73207906700093095</v>
      </c>
      <c r="K271">
        <v>353</v>
      </c>
      <c r="L271">
        <v>5</v>
      </c>
      <c r="M271">
        <v>1861</v>
      </c>
      <c r="N271">
        <v>5</v>
      </c>
      <c r="O271" t="s">
        <v>47343</v>
      </c>
      <c r="P271">
        <v>1.2620099332993E-2</v>
      </c>
      <c r="Q271">
        <v>-7.2044765341931587</v>
      </c>
      <c r="R271">
        <v>2.3966834960421139</v>
      </c>
      <c r="S271">
        <v>1.898937226739994</v>
      </c>
    </row>
    <row r="272" spans="1:19">
      <c r="A272" t="s">
        <v>47876</v>
      </c>
      <c r="B272" t="s">
        <v>47877</v>
      </c>
      <c r="C272">
        <v>0.15</v>
      </c>
      <c r="D272">
        <v>525</v>
      </c>
      <c r="E272">
        <v>1.5</v>
      </c>
      <c r="F272">
        <v>2553</v>
      </c>
      <c r="G272">
        <v>1.4</v>
      </c>
      <c r="H272" t="s">
        <v>47343</v>
      </c>
      <c r="I272">
        <v>348024</v>
      </c>
      <c r="J272">
        <v>7.5723753393480003E-2</v>
      </c>
      <c r="K272">
        <v>353</v>
      </c>
      <c r="L272">
        <v>279</v>
      </c>
      <c r="M272">
        <v>1861</v>
      </c>
      <c r="N272">
        <v>1360</v>
      </c>
      <c r="O272" t="s">
        <v>47343</v>
      </c>
      <c r="P272">
        <v>2.0390593410836998E-2</v>
      </c>
      <c r="Q272">
        <v>-0.39559529578402097</v>
      </c>
      <c r="R272">
        <v>0.113466727635625</v>
      </c>
      <c r="S272">
        <v>1.690570135119263</v>
      </c>
    </row>
    <row r="273" spans="1:19">
      <c r="A273" t="s">
        <v>47878</v>
      </c>
      <c r="B273" t="s">
        <v>47879</v>
      </c>
      <c r="C273">
        <v>0.04</v>
      </c>
      <c r="D273">
        <v>149</v>
      </c>
      <c r="E273">
        <v>0.4</v>
      </c>
      <c r="F273">
        <v>959</v>
      </c>
      <c r="G273">
        <v>0.5</v>
      </c>
      <c r="H273" t="s">
        <v>47340</v>
      </c>
      <c r="I273">
        <v>348872.5</v>
      </c>
      <c r="J273">
        <v>6.3866654256766006E-2</v>
      </c>
      <c r="K273">
        <v>353</v>
      </c>
      <c r="L273">
        <v>121</v>
      </c>
      <c r="M273">
        <v>1861</v>
      </c>
      <c r="N273">
        <v>737</v>
      </c>
      <c r="O273" t="s">
        <v>47340</v>
      </c>
      <c r="P273">
        <v>6.4692255583321007E-2</v>
      </c>
      <c r="Q273">
        <v>-1.438252281459282</v>
      </c>
      <c r="R273">
        <v>-0.205003239488671</v>
      </c>
      <c r="S273">
        <v>-1.189147706328795</v>
      </c>
    </row>
    <row r="274" spans="1:19">
      <c r="A274" t="s">
        <v>47880</v>
      </c>
      <c r="B274" t="s">
        <v>47881</v>
      </c>
      <c r="C274">
        <v>0</v>
      </c>
      <c r="D274">
        <v>105</v>
      </c>
      <c r="E274">
        <v>0.3</v>
      </c>
      <c r="F274">
        <v>450</v>
      </c>
      <c r="G274">
        <v>0.2</v>
      </c>
      <c r="H274" t="s">
        <v>47343</v>
      </c>
      <c r="I274">
        <v>345508</v>
      </c>
      <c r="J274">
        <v>0.121725227815824</v>
      </c>
      <c r="K274">
        <v>353</v>
      </c>
      <c r="L274">
        <v>92</v>
      </c>
      <c r="M274">
        <v>1861</v>
      </c>
      <c r="N274">
        <v>385</v>
      </c>
      <c r="O274" t="s">
        <v>47343</v>
      </c>
      <c r="P274">
        <v>2.8449494516862E-2</v>
      </c>
      <c r="Q274">
        <v>-2.102923897614783</v>
      </c>
      <c r="R274">
        <v>0.337477906643392</v>
      </c>
      <c r="S274">
        <v>1.545925445630526</v>
      </c>
    </row>
    <row r="275" spans="1:19">
      <c r="A275" t="s">
        <v>47882</v>
      </c>
      <c r="B275" t="s">
        <v>47883</v>
      </c>
      <c r="C275">
        <v>0.05</v>
      </c>
      <c r="D275">
        <v>1146</v>
      </c>
      <c r="E275">
        <v>3.2</v>
      </c>
      <c r="F275">
        <v>5669</v>
      </c>
      <c r="G275">
        <v>3</v>
      </c>
      <c r="H275" t="s">
        <v>47343</v>
      </c>
      <c r="I275">
        <v>340923.5</v>
      </c>
      <c r="J275">
        <v>0.25795197519711099</v>
      </c>
      <c r="K275">
        <v>353</v>
      </c>
      <c r="L275">
        <v>297</v>
      </c>
      <c r="M275">
        <v>1861</v>
      </c>
      <c r="N275">
        <v>1484</v>
      </c>
      <c r="O275" t="s">
        <v>47343</v>
      </c>
      <c r="P275">
        <v>5.7257858321360003E-2</v>
      </c>
      <c r="Q275">
        <v>-0.287654534739475</v>
      </c>
      <c r="R275">
        <v>7.7667976250764006E-2</v>
      </c>
      <c r="S275">
        <v>1.2421649004047119</v>
      </c>
    </row>
    <row r="276" spans="1:19">
      <c r="A276" t="s">
        <v>47884</v>
      </c>
      <c r="B276" t="s">
        <v>47885</v>
      </c>
      <c r="C276">
        <v>0.09</v>
      </c>
      <c r="D276">
        <v>27</v>
      </c>
      <c r="E276">
        <v>0.1</v>
      </c>
      <c r="F276">
        <v>241</v>
      </c>
      <c r="G276">
        <v>0.1</v>
      </c>
      <c r="H276" t="s">
        <v>47340</v>
      </c>
      <c r="I276">
        <v>343189.5</v>
      </c>
      <c r="J276">
        <v>0.18121447380810901</v>
      </c>
      <c r="K276">
        <v>353</v>
      </c>
      <c r="L276">
        <v>25</v>
      </c>
      <c r="M276">
        <v>1861</v>
      </c>
      <c r="N276">
        <v>215</v>
      </c>
      <c r="O276" t="s">
        <v>47340</v>
      </c>
      <c r="P276">
        <v>1.1650108631299E-2</v>
      </c>
      <c r="Q276">
        <v>-3.451923452300159</v>
      </c>
      <c r="R276">
        <v>-0.68243522107548804</v>
      </c>
      <c r="S276">
        <v>-1.9336700250453609</v>
      </c>
    </row>
    <row r="277" spans="1:19">
      <c r="A277" t="s">
        <v>47886</v>
      </c>
      <c r="B277" t="s">
        <v>47887</v>
      </c>
      <c r="C277">
        <v>0.15</v>
      </c>
      <c r="D277">
        <v>5</v>
      </c>
      <c r="E277">
        <v>0</v>
      </c>
      <c r="F277">
        <v>21</v>
      </c>
      <c r="G277">
        <v>0</v>
      </c>
      <c r="H277" t="s">
        <v>47343</v>
      </c>
      <c r="I277">
        <v>329412.5</v>
      </c>
      <c r="J277">
        <v>0.93153943457048405</v>
      </c>
      <c r="K277">
        <v>353</v>
      </c>
      <c r="L277">
        <v>5</v>
      </c>
      <c r="M277">
        <v>1861</v>
      </c>
      <c r="N277">
        <v>21</v>
      </c>
      <c r="O277" t="s">
        <v>47343</v>
      </c>
      <c r="P277">
        <v>0.59270306462784295</v>
      </c>
      <c r="Q277">
        <v>-6.2210599661607588</v>
      </c>
      <c r="R277">
        <v>0.42985035997731302</v>
      </c>
      <c r="S277">
        <v>0.22716282719405001</v>
      </c>
    </row>
    <row r="278" spans="1:19">
      <c r="A278" t="s">
        <v>47888</v>
      </c>
      <c r="B278" t="s">
        <v>47889</v>
      </c>
      <c r="C278">
        <v>0.09</v>
      </c>
      <c r="D278">
        <v>10</v>
      </c>
      <c r="E278">
        <v>0</v>
      </c>
      <c r="F278">
        <v>32</v>
      </c>
      <c r="G278">
        <v>0</v>
      </c>
      <c r="H278" t="s">
        <v>47343</v>
      </c>
      <c r="I278">
        <v>330809</v>
      </c>
      <c r="J278">
        <v>0.83153982838307405</v>
      </c>
      <c r="K278">
        <v>353</v>
      </c>
      <c r="L278">
        <v>8</v>
      </c>
      <c r="M278">
        <v>1861</v>
      </c>
      <c r="N278">
        <v>29</v>
      </c>
      <c r="O278" t="s">
        <v>47343</v>
      </c>
      <c r="P278">
        <v>0.36234322649143902</v>
      </c>
      <c r="Q278">
        <v>-5.6788552075243652</v>
      </c>
      <c r="R278">
        <v>0.60150328793061203</v>
      </c>
      <c r="S278">
        <v>0.44087985280820202</v>
      </c>
    </row>
    <row r="279" spans="1:19">
      <c r="A279" t="s">
        <v>47890</v>
      </c>
      <c r="B279" t="s">
        <v>47891</v>
      </c>
      <c r="C279">
        <v>7.0000000000000007E-2</v>
      </c>
      <c r="D279">
        <v>63</v>
      </c>
      <c r="E279">
        <v>0.2</v>
      </c>
      <c r="F279">
        <v>287</v>
      </c>
      <c r="G279">
        <v>0.2</v>
      </c>
      <c r="H279" t="s">
        <v>47343</v>
      </c>
      <c r="I279">
        <v>336674.5</v>
      </c>
      <c r="J279">
        <v>0.45603909484759603</v>
      </c>
      <c r="K279">
        <v>353</v>
      </c>
      <c r="L279">
        <v>59</v>
      </c>
      <c r="M279">
        <v>1861</v>
      </c>
      <c r="N279">
        <v>264</v>
      </c>
      <c r="O279" t="s">
        <v>47343</v>
      </c>
      <c r="P279">
        <v>0.21792715468041701</v>
      </c>
      <c r="Q279">
        <v>-2.6929373151194711</v>
      </c>
      <c r="R279">
        <v>0.24437734723603199</v>
      </c>
      <c r="S279">
        <v>0.66168865138249799</v>
      </c>
    </row>
    <row r="280" spans="1:19">
      <c r="A280" t="s">
        <v>47892</v>
      </c>
      <c r="B280" t="s">
        <v>47893</v>
      </c>
      <c r="C280">
        <v>0.12</v>
      </c>
      <c r="D280">
        <v>1513</v>
      </c>
      <c r="E280">
        <v>4.3</v>
      </c>
      <c r="F280">
        <v>8056</v>
      </c>
      <c r="G280">
        <v>4.3</v>
      </c>
      <c r="H280" t="s">
        <v>47340</v>
      </c>
      <c r="I280">
        <v>334943</v>
      </c>
      <c r="J280">
        <v>0.55643571674506598</v>
      </c>
      <c r="K280">
        <v>353</v>
      </c>
      <c r="L280">
        <v>342</v>
      </c>
      <c r="M280">
        <v>1861</v>
      </c>
      <c r="N280">
        <v>1829</v>
      </c>
      <c r="O280" t="s">
        <v>47340</v>
      </c>
      <c r="P280">
        <v>9.1373178844315006E-2</v>
      </c>
      <c r="Q280">
        <v>-3.5311213736968002E-2</v>
      </c>
      <c r="R280">
        <v>-2.0590026449084E-2</v>
      </c>
      <c r="S280">
        <v>-1.039181265856205</v>
      </c>
    </row>
    <row r="281" spans="1:19">
      <c r="A281" t="s">
        <v>47894</v>
      </c>
      <c r="B281" t="s">
        <v>47895</v>
      </c>
      <c r="C281">
        <v>0.14000000000000001</v>
      </c>
      <c r="D281">
        <v>2141</v>
      </c>
      <c r="E281">
        <v>6.1</v>
      </c>
      <c r="F281">
        <v>11690</v>
      </c>
      <c r="G281">
        <v>6.3</v>
      </c>
      <c r="H281" t="s">
        <v>47340</v>
      </c>
      <c r="I281">
        <v>341998</v>
      </c>
      <c r="J281">
        <v>0.21913835770776199</v>
      </c>
      <c r="K281">
        <v>353</v>
      </c>
      <c r="L281">
        <v>349</v>
      </c>
      <c r="M281">
        <v>1861</v>
      </c>
      <c r="N281">
        <v>1858</v>
      </c>
      <c r="O281" t="s">
        <v>47340</v>
      </c>
      <c r="P281">
        <v>1.4905290570688E-2</v>
      </c>
      <c r="Q281">
        <v>-9.3723437118590006E-3</v>
      </c>
      <c r="R281">
        <v>-1.4090831444206999E-2</v>
      </c>
      <c r="S281">
        <v>-1.8266595532095979</v>
      </c>
    </row>
    <row r="282" spans="1:19">
      <c r="A282" t="s">
        <v>47896</v>
      </c>
      <c r="B282" t="s">
        <v>47897</v>
      </c>
      <c r="C282">
        <v>0.13</v>
      </c>
      <c r="D282">
        <v>80</v>
      </c>
      <c r="E282">
        <v>0.2</v>
      </c>
      <c r="F282">
        <v>358</v>
      </c>
      <c r="G282">
        <v>0.2</v>
      </c>
      <c r="H282" t="s">
        <v>47343</v>
      </c>
      <c r="I282">
        <v>338798.5</v>
      </c>
      <c r="J282">
        <v>0.34810591098146998</v>
      </c>
      <c r="K282">
        <v>353</v>
      </c>
      <c r="L282">
        <v>66</v>
      </c>
      <c r="M282">
        <v>1861</v>
      </c>
      <c r="N282">
        <v>288</v>
      </c>
      <c r="O282" t="s">
        <v>47343</v>
      </c>
      <c r="P282">
        <v>0.13271504348670199</v>
      </c>
      <c r="Q282">
        <v>-2.5500531807571201</v>
      </c>
      <c r="R282">
        <v>0.27953842289782099</v>
      </c>
      <c r="S282">
        <v>0.87707984629179203</v>
      </c>
    </row>
    <row r="283" spans="1:19">
      <c r="A283" t="s">
        <v>47898</v>
      </c>
      <c r="B283" t="s">
        <v>47899</v>
      </c>
      <c r="C283">
        <v>0.01</v>
      </c>
      <c r="D283">
        <v>31</v>
      </c>
      <c r="E283">
        <v>0.1</v>
      </c>
      <c r="F283">
        <v>243</v>
      </c>
      <c r="G283">
        <v>0.1</v>
      </c>
      <c r="H283" t="s">
        <v>47340</v>
      </c>
      <c r="I283">
        <v>342342.5</v>
      </c>
      <c r="J283">
        <v>0.20763067589322001</v>
      </c>
      <c r="K283">
        <v>353</v>
      </c>
      <c r="L283">
        <v>27</v>
      </c>
      <c r="M283">
        <v>1861</v>
      </c>
      <c r="N283">
        <v>222</v>
      </c>
      <c r="O283" t="s">
        <v>47340</v>
      </c>
      <c r="P283">
        <v>2.1227823292105E-2</v>
      </c>
      <c r="Q283">
        <v>-3.3743975331412459</v>
      </c>
      <c r="R283">
        <v>-0.61961831628698705</v>
      </c>
      <c r="S283">
        <v>-1.6730945362481859</v>
      </c>
    </row>
    <row r="284" spans="1:19">
      <c r="A284" t="s">
        <v>47900</v>
      </c>
      <c r="B284" t="s">
        <v>47901</v>
      </c>
      <c r="C284">
        <v>0.12</v>
      </c>
      <c r="D284">
        <v>2653</v>
      </c>
      <c r="E284">
        <v>7.5</v>
      </c>
      <c r="F284">
        <v>13718</v>
      </c>
      <c r="G284">
        <v>7.4</v>
      </c>
      <c r="H284" t="s">
        <v>47343</v>
      </c>
      <c r="I284">
        <v>331851</v>
      </c>
      <c r="J284">
        <v>0.75857454739653896</v>
      </c>
      <c r="K284">
        <v>353</v>
      </c>
      <c r="L284">
        <v>345</v>
      </c>
      <c r="M284">
        <v>1861</v>
      </c>
      <c r="N284">
        <v>1791</v>
      </c>
      <c r="O284" t="s">
        <v>47343</v>
      </c>
      <c r="P284">
        <v>0.206661854173843</v>
      </c>
      <c r="Q284">
        <v>-4.4161038530957999E-2</v>
      </c>
      <c r="R284">
        <v>2.2273068219636E-2</v>
      </c>
      <c r="S284">
        <v>0.68473967843146899</v>
      </c>
    </row>
    <row r="285" spans="1:19">
      <c r="A285" t="s">
        <v>47902</v>
      </c>
      <c r="B285" t="s">
        <v>47903</v>
      </c>
      <c r="C285">
        <v>0.01</v>
      </c>
      <c r="D285">
        <v>21</v>
      </c>
      <c r="E285">
        <v>0.1</v>
      </c>
      <c r="F285">
        <v>154</v>
      </c>
      <c r="G285">
        <v>0.1</v>
      </c>
      <c r="H285" t="s">
        <v>47340</v>
      </c>
      <c r="I285">
        <v>334968.5</v>
      </c>
      <c r="J285">
        <v>0.55488256727048901</v>
      </c>
      <c r="K285">
        <v>353</v>
      </c>
      <c r="L285">
        <v>20</v>
      </c>
      <c r="M285">
        <v>1861</v>
      </c>
      <c r="N285">
        <v>142</v>
      </c>
      <c r="O285" t="s">
        <v>47340</v>
      </c>
      <c r="P285">
        <v>0.220380244547703</v>
      </c>
      <c r="Q285">
        <v>-3.9077230959953622</v>
      </c>
      <c r="R285">
        <v>-0.40058260839190701</v>
      </c>
      <c r="S285">
        <v>-0.65682733935047499</v>
      </c>
    </row>
    <row r="286" spans="1:19">
      <c r="A286" t="s">
        <v>47904</v>
      </c>
      <c r="B286" t="s">
        <v>47905</v>
      </c>
      <c r="C286">
        <v>0.09</v>
      </c>
      <c r="D286">
        <v>10</v>
      </c>
      <c r="E286">
        <v>0</v>
      </c>
      <c r="F286">
        <v>37</v>
      </c>
      <c r="G286">
        <v>0</v>
      </c>
      <c r="H286" t="s">
        <v>47343</v>
      </c>
      <c r="I286">
        <v>331241</v>
      </c>
      <c r="J286">
        <v>0.80107361958858103</v>
      </c>
      <c r="K286">
        <v>353</v>
      </c>
      <c r="L286">
        <v>10</v>
      </c>
      <c r="M286">
        <v>1861</v>
      </c>
      <c r="N286">
        <v>37</v>
      </c>
      <c r="O286" t="s">
        <v>47343</v>
      </c>
      <c r="P286">
        <v>0.31362363079741601</v>
      </c>
      <c r="Q286">
        <v>-5.3533400961931346</v>
      </c>
      <c r="R286">
        <v>0.56018222832499398</v>
      </c>
      <c r="S286">
        <v>0.50359122169463</v>
      </c>
    </row>
    <row r="287" spans="1:19">
      <c r="A287" t="s">
        <v>47906</v>
      </c>
      <c r="B287" t="s">
        <v>47907</v>
      </c>
      <c r="C287">
        <v>0.13</v>
      </c>
      <c r="D287">
        <v>5914</v>
      </c>
      <c r="E287">
        <v>16.8</v>
      </c>
      <c r="F287">
        <v>30390</v>
      </c>
      <c r="G287">
        <v>16.3</v>
      </c>
      <c r="H287" t="s">
        <v>47343</v>
      </c>
      <c r="I287">
        <v>335694.5</v>
      </c>
      <c r="J287">
        <v>0.51157380011850895</v>
      </c>
      <c r="K287">
        <v>353</v>
      </c>
      <c r="L287">
        <v>348</v>
      </c>
      <c r="M287">
        <v>1861</v>
      </c>
      <c r="N287">
        <v>1797</v>
      </c>
      <c r="O287" t="s">
        <v>47343</v>
      </c>
      <c r="P287">
        <v>4.4593119886929003E-2</v>
      </c>
      <c r="Q287">
        <v>-3.5512702232914001E-2</v>
      </c>
      <c r="R287">
        <v>2.9922286583877002E-2</v>
      </c>
      <c r="S287">
        <v>1.3507321418625979</v>
      </c>
    </row>
    <row r="288" spans="1:19">
      <c r="A288" t="s">
        <v>47908</v>
      </c>
      <c r="B288" t="s">
        <v>47909</v>
      </c>
      <c r="C288">
        <v>0.15</v>
      </c>
      <c r="D288">
        <v>1837</v>
      </c>
      <c r="E288">
        <v>5.2</v>
      </c>
      <c r="F288">
        <v>9765</v>
      </c>
      <c r="G288">
        <v>5.2</v>
      </c>
      <c r="H288" t="s">
        <v>47340</v>
      </c>
      <c r="I288">
        <v>330528.5</v>
      </c>
      <c r="J288">
        <v>0.85146122538761904</v>
      </c>
      <c r="K288">
        <v>353</v>
      </c>
      <c r="L288">
        <v>347</v>
      </c>
      <c r="M288">
        <v>1861</v>
      </c>
      <c r="N288">
        <v>1777</v>
      </c>
      <c r="O288" t="s">
        <v>47343</v>
      </c>
      <c r="P288">
        <v>1.180900448353E-2</v>
      </c>
      <c r="Q288">
        <v>-4.5656646771632003E-2</v>
      </c>
      <c r="R288">
        <v>4.1918819146206002E-2</v>
      </c>
      <c r="S288">
        <v>1.927786712507825</v>
      </c>
    </row>
    <row r="289" spans="1:19">
      <c r="A289" t="s">
        <v>47910</v>
      </c>
      <c r="B289" t="s">
        <v>47911</v>
      </c>
      <c r="C289">
        <v>0.14000000000000001</v>
      </c>
      <c r="D289">
        <v>564</v>
      </c>
      <c r="E289">
        <v>1.6</v>
      </c>
      <c r="F289">
        <v>2810</v>
      </c>
      <c r="G289">
        <v>1.5</v>
      </c>
      <c r="H289" t="s">
        <v>47343</v>
      </c>
      <c r="I289">
        <v>345202</v>
      </c>
      <c r="J289">
        <v>0.12856523420124999</v>
      </c>
      <c r="K289">
        <v>353</v>
      </c>
      <c r="L289">
        <v>276</v>
      </c>
      <c r="M289">
        <v>1861</v>
      </c>
      <c r="N289">
        <v>1365</v>
      </c>
      <c r="O289" t="s">
        <v>47343</v>
      </c>
      <c r="P289">
        <v>6.3326749578194994E-2</v>
      </c>
      <c r="Q289">
        <v>-0.400733518330459</v>
      </c>
      <c r="R289">
        <v>9.2605567511534995E-2</v>
      </c>
      <c r="S289">
        <v>1.1984128027745371</v>
      </c>
    </row>
    <row r="290" spans="1:19">
      <c r="A290" t="s">
        <v>47912</v>
      </c>
      <c r="B290" t="s">
        <v>47913</v>
      </c>
      <c r="C290">
        <v>0.15</v>
      </c>
      <c r="D290">
        <v>263</v>
      </c>
      <c r="E290">
        <v>0.7</v>
      </c>
      <c r="F290">
        <v>1498</v>
      </c>
      <c r="G290">
        <v>0.8</v>
      </c>
      <c r="H290" t="s">
        <v>47340</v>
      </c>
      <c r="I290">
        <v>338206.5</v>
      </c>
      <c r="J290">
        <v>0.37642159514236101</v>
      </c>
      <c r="K290">
        <v>353</v>
      </c>
      <c r="L290">
        <v>171</v>
      </c>
      <c r="M290">
        <v>1861</v>
      </c>
      <c r="N290">
        <v>962</v>
      </c>
      <c r="O290" t="s">
        <v>47340</v>
      </c>
      <c r="P290">
        <v>0.27026581684617501</v>
      </c>
      <c r="Q290">
        <v>-0.99755440450923705</v>
      </c>
      <c r="R290">
        <v>-9.1894468254700004E-2</v>
      </c>
      <c r="S290">
        <v>-0.56820888028674199</v>
      </c>
    </row>
    <row r="291" spans="1:19">
      <c r="A291" t="s">
        <v>47914</v>
      </c>
      <c r="B291" t="s">
        <v>47915</v>
      </c>
      <c r="C291">
        <v>0.01</v>
      </c>
      <c r="D291">
        <v>10</v>
      </c>
      <c r="E291">
        <v>0</v>
      </c>
      <c r="F291">
        <v>31</v>
      </c>
      <c r="G291">
        <v>0</v>
      </c>
      <c r="H291" t="s">
        <v>47343</v>
      </c>
      <c r="I291">
        <v>332471.5</v>
      </c>
      <c r="J291">
        <v>0.71608051865762701</v>
      </c>
      <c r="K291">
        <v>353</v>
      </c>
      <c r="L291">
        <v>10</v>
      </c>
      <c r="M291">
        <v>1861</v>
      </c>
      <c r="N291">
        <v>30</v>
      </c>
      <c r="O291" t="s">
        <v>47343</v>
      </c>
      <c r="P291">
        <v>0.12559331660819301</v>
      </c>
      <c r="Q291">
        <v>-5.5023807726596328</v>
      </c>
      <c r="R291">
        <v>0.85826358125798796</v>
      </c>
      <c r="S291">
        <v>0.90103347076928397</v>
      </c>
    </row>
    <row r="292" spans="1:19">
      <c r="A292" t="s">
        <v>47916</v>
      </c>
      <c r="B292" t="s">
        <v>47917</v>
      </c>
      <c r="C292">
        <v>0.02</v>
      </c>
      <c r="D292">
        <v>3</v>
      </c>
      <c r="E292">
        <v>0</v>
      </c>
      <c r="F292">
        <v>55</v>
      </c>
      <c r="G292">
        <v>0</v>
      </c>
      <c r="H292" t="s">
        <v>47340</v>
      </c>
      <c r="I292">
        <v>334681</v>
      </c>
      <c r="J292">
        <v>0.57251518029463999</v>
      </c>
      <c r="K292">
        <v>353</v>
      </c>
      <c r="L292">
        <v>3</v>
      </c>
      <c r="M292">
        <v>1861</v>
      </c>
      <c r="N292">
        <v>51</v>
      </c>
      <c r="O292" t="s">
        <v>47340</v>
      </c>
      <c r="P292">
        <v>3.6486034570292002E-2</v>
      </c>
      <c r="Q292">
        <v>-5.9169804282100458</v>
      </c>
      <c r="R292">
        <v>-1.4824621090835</v>
      </c>
      <c r="S292">
        <v>-1.4378733347121591</v>
      </c>
    </row>
    <row r="293" spans="1:19">
      <c r="A293" t="s">
        <v>47918</v>
      </c>
      <c r="B293" t="s">
        <v>47919</v>
      </c>
      <c r="C293">
        <v>0.11</v>
      </c>
      <c r="D293">
        <v>503</v>
      </c>
      <c r="E293">
        <v>1.4</v>
      </c>
      <c r="F293">
        <v>2576</v>
      </c>
      <c r="G293">
        <v>1.4</v>
      </c>
      <c r="H293" t="s">
        <v>47343</v>
      </c>
      <c r="I293">
        <v>341780.5</v>
      </c>
      <c r="J293">
        <v>0.22663560524572901</v>
      </c>
      <c r="K293">
        <v>353</v>
      </c>
      <c r="L293">
        <v>259</v>
      </c>
      <c r="M293">
        <v>1861</v>
      </c>
      <c r="N293">
        <v>1231</v>
      </c>
      <c r="O293" t="s">
        <v>47343</v>
      </c>
      <c r="P293">
        <v>7.796752812295E-3</v>
      </c>
      <c r="Q293">
        <v>-0.52101233240203504</v>
      </c>
      <c r="R293">
        <v>0.15007331190103401</v>
      </c>
      <c r="S293">
        <v>2.108086234402915</v>
      </c>
    </row>
    <row r="294" spans="1:19">
      <c r="A294" t="s">
        <v>47920</v>
      </c>
      <c r="B294" t="s">
        <v>47921</v>
      </c>
      <c r="C294">
        <v>0.15</v>
      </c>
      <c r="D294">
        <v>318</v>
      </c>
      <c r="E294">
        <v>0.9</v>
      </c>
      <c r="F294">
        <v>1484</v>
      </c>
      <c r="G294">
        <v>0.8</v>
      </c>
      <c r="H294" t="s">
        <v>47343</v>
      </c>
      <c r="I294">
        <v>346149.5</v>
      </c>
      <c r="J294">
        <v>0.10831159359263801</v>
      </c>
      <c r="K294">
        <v>353</v>
      </c>
      <c r="L294">
        <v>186</v>
      </c>
      <c r="M294">
        <v>1861</v>
      </c>
      <c r="N294">
        <v>877</v>
      </c>
      <c r="O294" t="s">
        <v>47343</v>
      </c>
      <c r="P294">
        <v>5.5483798798046997E-2</v>
      </c>
      <c r="Q294">
        <v>-1.0037645851068751</v>
      </c>
      <c r="R294">
        <v>0.16246000110542899</v>
      </c>
      <c r="S294">
        <v>1.255833811828198</v>
      </c>
    </row>
    <row r="295" spans="1:19">
      <c r="A295" t="s">
        <v>47922</v>
      </c>
      <c r="B295" t="s">
        <v>47923</v>
      </c>
      <c r="C295">
        <v>0.08</v>
      </c>
      <c r="D295">
        <v>1457</v>
      </c>
      <c r="E295">
        <v>4.0999999999999996</v>
      </c>
      <c r="F295">
        <v>7635</v>
      </c>
      <c r="G295">
        <v>4.0999999999999996</v>
      </c>
      <c r="H295" t="s">
        <v>47343</v>
      </c>
      <c r="I295">
        <v>328922.5</v>
      </c>
      <c r="J295">
        <v>0.96696882562241904</v>
      </c>
      <c r="K295">
        <v>353</v>
      </c>
      <c r="L295">
        <v>320</v>
      </c>
      <c r="M295">
        <v>1861</v>
      </c>
      <c r="N295">
        <v>1638</v>
      </c>
      <c r="O295" t="s">
        <v>47343</v>
      </c>
      <c r="P295">
        <v>0.173340009700055</v>
      </c>
      <c r="Q295">
        <v>-0.16273790074970501</v>
      </c>
      <c r="R295">
        <v>4.2704085118095002E-2</v>
      </c>
      <c r="S295">
        <v>0.76110118346917099</v>
      </c>
    </row>
    <row r="296" spans="1:19">
      <c r="A296" t="s">
        <v>47924</v>
      </c>
      <c r="B296" t="s">
        <v>47925</v>
      </c>
      <c r="C296">
        <v>0.14000000000000001</v>
      </c>
      <c r="D296">
        <v>4374</v>
      </c>
      <c r="E296">
        <v>12.4</v>
      </c>
      <c r="F296">
        <v>22532</v>
      </c>
      <c r="G296">
        <v>12.1</v>
      </c>
      <c r="H296" t="s">
        <v>47343</v>
      </c>
      <c r="I296">
        <v>333808.5</v>
      </c>
      <c r="J296">
        <v>0.627592871790283</v>
      </c>
      <c r="K296">
        <v>353</v>
      </c>
      <c r="L296">
        <v>351</v>
      </c>
      <c r="M296">
        <v>1861</v>
      </c>
      <c r="N296">
        <v>1832</v>
      </c>
      <c r="O296" t="s">
        <v>47343</v>
      </c>
      <c r="P296">
        <v>0.213806517758617</v>
      </c>
      <c r="Q296">
        <v>-1.5418971783601E-2</v>
      </c>
      <c r="R296">
        <v>1.4466892093475001E-2</v>
      </c>
      <c r="S296">
        <v>0.66997905972847305</v>
      </c>
    </row>
    <row r="297" spans="1:19">
      <c r="A297" t="s">
        <v>47926</v>
      </c>
      <c r="B297" t="s">
        <v>47927</v>
      </c>
      <c r="C297">
        <v>0.04</v>
      </c>
      <c r="D297">
        <v>70</v>
      </c>
      <c r="E297">
        <v>0.2</v>
      </c>
      <c r="F297">
        <v>482</v>
      </c>
      <c r="G297">
        <v>0.3</v>
      </c>
      <c r="H297" t="s">
        <v>47340</v>
      </c>
      <c r="I297">
        <v>342970.5</v>
      </c>
      <c r="J297">
        <v>0.18779264590764499</v>
      </c>
      <c r="K297">
        <v>353</v>
      </c>
      <c r="L297">
        <v>64</v>
      </c>
      <c r="M297">
        <v>1861</v>
      </c>
      <c r="N297">
        <v>416</v>
      </c>
      <c r="O297" t="s">
        <v>47340</v>
      </c>
      <c r="P297">
        <v>7.8603652854263004E-2</v>
      </c>
      <c r="Q297">
        <v>-2.3072081824360549</v>
      </c>
      <c r="R297">
        <v>-0.29426193390018002</v>
      </c>
      <c r="S297">
        <v>-1.104557271039637</v>
      </c>
    </row>
    <row r="298" spans="1:19">
      <c r="A298" t="s">
        <v>47928</v>
      </c>
      <c r="B298" t="s">
        <v>47929</v>
      </c>
      <c r="C298">
        <v>0.14000000000000001</v>
      </c>
      <c r="D298">
        <v>7</v>
      </c>
      <c r="E298">
        <v>0</v>
      </c>
      <c r="F298">
        <v>92</v>
      </c>
      <c r="G298">
        <v>0</v>
      </c>
      <c r="H298" t="s">
        <v>47340</v>
      </c>
      <c r="I298">
        <v>333576</v>
      </c>
      <c r="J298">
        <v>0.64264495826050205</v>
      </c>
      <c r="K298">
        <v>353</v>
      </c>
      <c r="L298">
        <v>4</v>
      </c>
      <c r="M298">
        <v>1861</v>
      </c>
      <c r="N298">
        <v>50</v>
      </c>
      <c r="O298" t="s">
        <v>47340</v>
      </c>
      <c r="P298">
        <v>9.0791117446368003E-2</v>
      </c>
      <c r="Q298">
        <v>-5.7498399107334022</v>
      </c>
      <c r="R298">
        <v>-1.0916029852673681</v>
      </c>
      <c r="S298">
        <v>-1.0419566386234971</v>
      </c>
    </row>
    <row r="299" spans="1:19">
      <c r="A299" t="s">
        <v>47930</v>
      </c>
      <c r="B299" t="s">
        <v>47931</v>
      </c>
      <c r="C299">
        <v>0.05</v>
      </c>
      <c r="D299">
        <v>100</v>
      </c>
      <c r="E299">
        <v>0.3</v>
      </c>
      <c r="F299">
        <v>458</v>
      </c>
      <c r="G299">
        <v>0.2</v>
      </c>
      <c r="H299" t="s">
        <v>47343</v>
      </c>
      <c r="I299">
        <v>337833.5</v>
      </c>
      <c r="J299">
        <v>0.39497160676488502</v>
      </c>
      <c r="K299">
        <v>353</v>
      </c>
      <c r="L299">
        <v>65</v>
      </c>
      <c r="M299">
        <v>1861</v>
      </c>
      <c r="N299">
        <v>288</v>
      </c>
      <c r="O299" t="s">
        <v>47343</v>
      </c>
      <c r="P299">
        <v>0.177520449912866</v>
      </c>
      <c r="Q299">
        <v>-2.560982897738989</v>
      </c>
      <c r="R299">
        <v>0.25767898893408198</v>
      </c>
      <c r="S299">
        <v>0.75075161008639502</v>
      </c>
    </row>
    <row r="300" spans="1:19">
      <c r="A300" t="s">
        <v>47932</v>
      </c>
      <c r="B300" t="s">
        <v>47933</v>
      </c>
      <c r="C300">
        <v>0.04</v>
      </c>
      <c r="D300">
        <v>98</v>
      </c>
      <c r="E300">
        <v>0.3</v>
      </c>
      <c r="F300">
        <v>762</v>
      </c>
      <c r="G300">
        <v>0.4</v>
      </c>
      <c r="H300" t="s">
        <v>47340</v>
      </c>
      <c r="I300">
        <v>356950.5</v>
      </c>
      <c r="J300">
        <v>9.6903045034740006E-3</v>
      </c>
      <c r="K300">
        <v>353</v>
      </c>
      <c r="L300">
        <v>71</v>
      </c>
      <c r="M300">
        <v>1861</v>
      </c>
      <c r="N300">
        <v>528</v>
      </c>
      <c r="O300" t="s">
        <v>47340</v>
      </c>
      <c r="P300">
        <v>1.3330998624709999E-3</v>
      </c>
      <c r="Q300">
        <v>-2.061092653749919</v>
      </c>
      <c r="R300">
        <v>-0.48920482856218001</v>
      </c>
      <c r="S300">
        <v>-2.8751373163809548</v>
      </c>
    </row>
    <row r="301" spans="1:19">
      <c r="A301" t="s">
        <v>47934</v>
      </c>
      <c r="B301" t="s">
        <v>47935</v>
      </c>
      <c r="C301">
        <v>0.14000000000000001</v>
      </c>
      <c r="D301">
        <v>3</v>
      </c>
      <c r="E301">
        <v>0</v>
      </c>
      <c r="F301">
        <v>11</v>
      </c>
      <c r="G301">
        <v>0</v>
      </c>
      <c r="H301" t="s">
        <v>47343</v>
      </c>
      <c r="I301">
        <v>329316.5</v>
      </c>
      <c r="J301">
        <v>0.93847224076312397</v>
      </c>
      <c r="K301">
        <v>353</v>
      </c>
      <c r="L301">
        <v>3</v>
      </c>
      <c r="M301">
        <v>1861</v>
      </c>
      <c r="N301">
        <v>11</v>
      </c>
      <c r="O301" t="s">
        <v>47343</v>
      </c>
      <c r="P301">
        <v>0.47819178380168298</v>
      </c>
      <c r="Q301">
        <v>-6.998449713773149</v>
      </c>
      <c r="R301">
        <v>0.68047646204270495</v>
      </c>
      <c r="S301">
        <v>0.320397890119545</v>
      </c>
    </row>
    <row r="302" spans="1:19">
      <c r="A302" t="s">
        <v>47936</v>
      </c>
      <c r="B302" t="s">
        <v>47937</v>
      </c>
      <c r="C302">
        <v>0.14000000000000001</v>
      </c>
      <c r="D302">
        <v>185</v>
      </c>
      <c r="E302">
        <v>0.5</v>
      </c>
      <c r="F302">
        <v>834</v>
      </c>
      <c r="G302">
        <v>0.4</v>
      </c>
      <c r="H302" t="s">
        <v>47343</v>
      </c>
      <c r="I302">
        <v>341258</v>
      </c>
      <c r="J302">
        <v>0.24538918831130199</v>
      </c>
      <c r="K302">
        <v>353</v>
      </c>
      <c r="L302">
        <v>126</v>
      </c>
      <c r="M302">
        <v>1861</v>
      </c>
      <c r="N302">
        <v>596</v>
      </c>
      <c r="O302" t="s">
        <v>47343</v>
      </c>
      <c r="P302">
        <v>0.19341470374977601</v>
      </c>
      <c r="Q302">
        <v>-1.562222201635687</v>
      </c>
      <c r="R302">
        <v>0.15929874304119601</v>
      </c>
      <c r="S302">
        <v>0.71351051311415303</v>
      </c>
    </row>
    <row r="303" spans="1:19">
      <c r="A303" t="s">
        <v>47938</v>
      </c>
      <c r="B303" t="s">
        <v>47939</v>
      </c>
      <c r="C303">
        <v>0.12</v>
      </c>
      <c r="D303">
        <v>44</v>
      </c>
      <c r="E303">
        <v>0.1</v>
      </c>
      <c r="F303">
        <v>319</v>
      </c>
      <c r="G303">
        <v>0.2</v>
      </c>
      <c r="H303" t="s">
        <v>47340</v>
      </c>
      <c r="I303">
        <v>338974.5</v>
      </c>
      <c r="J303">
        <v>0.33995587206417499</v>
      </c>
      <c r="K303">
        <v>353</v>
      </c>
      <c r="L303">
        <v>39</v>
      </c>
      <c r="M303">
        <v>1861</v>
      </c>
      <c r="N303">
        <v>263</v>
      </c>
      <c r="O303" t="s">
        <v>47340</v>
      </c>
      <c r="P303">
        <v>0.128355964186915</v>
      </c>
      <c r="Q303">
        <v>-2.991188202923297</v>
      </c>
      <c r="R303">
        <v>-0.34119490741799702</v>
      </c>
      <c r="S303">
        <v>-0.89158394660074403</v>
      </c>
    </row>
    <row r="304" spans="1:19">
      <c r="A304" t="s">
        <v>47940</v>
      </c>
      <c r="B304" t="s">
        <v>47941</v>
      </c>
      <c r="C304">
        <v>0.05</v>
      </c>
      <c r="D304">
        <v>24</v>
      </c>
      <c r="E304">
        <v>0.1</v>
      </c>
      <c r="F304">
        <v>198</v>
      </c>
      <c r="G304">
        <v>0.1</v>
      </c>
      <c r="H304" t="s">
        <v>47340</v>
      </c>
      <c r="I304">
        <v>341183.5</v>
      </c>
      <c r="J304">
        <v>0.24814934062419</v>
      </c>
      <c r="K304">
        <v>353</v>
      </c>
      <c r="L304">
        <v>21</v>
      </c>
      <c r="M304">
        <v>1861</v>
      </c>
      <c r="N304">
        <v>183</v>
      </c>
      <c r="O304" t="s">
        <v>47340</v>
      </c>
      <c r="P304">
        <v>2.0634078028923999E-2</v>
      </c>
      <c r="Q304">
        <v>-3.6909576490578</v>
      </c>
      <c r="R304">
        <v>-0.69668800209900095</v>
      </c>
      <c r="S304">
        <v>-1.6854149314822839</v>
      </c>
    </row>
    <row r="305" spans="1:19">
      <c r="A305" t="s">
        <v>47942</v>
      </c>
      <c r="B305" t="s">
        <v>47943</v>
      </c>
      <c r="C305">
        <v>0</v>
      </c>
      <c r="D305">
        <v>16</v>
      </c>
      <c r="E305">
        <v>0</v>
      </c>
      <c r="F305">
        <v>63</v>
      </c>
      <c r="G305">
        <v>0</v>
      </c>
      <c r="H305" t="s">
        <v>47343</v>
      </c>
      <c r="I305">
        <v>332740.5</v>
      </c>
      <c r="J305">
        <v>0.69791948544026705</v>
      </c>
      <c r="K305">
        <v>353</v>
      </c>
      <c r="L305">
        <v>16</v>
      </c>
      <c r="M305">
        <v>1861</v>
      </c>
      <c r="N305">
        <v>60</v>
      </c>
      <c r="O305" t="s">
        <v>47343</v>
      </c>
      <c r="P305">
        <v>0.204942649579925</v>
      </c>
      <c r="Q305">
        <v>-4.6822794745139316</v>
      </c>
      <c r="R305">
        <v>0.52221437812597304</v>
      </c>
      <c r="S305">
        <v>0.68836765336174399</v>
      </c>
    </row>
    <row r="306" spans="1:19">
      <c r="A306" t="s">
        <v>47944</v>
      </c>
      <c r="B306" t="s">
        <v>47945</v>
      </c>
      <c r="C306">
        <v>0.13</v>
      </c>
      <c r="D306">
        <v>359</v>
      </c>
      <c r="E306">
        <v>1</v>
      </c>
      <c r="F306">
        <v>1694</v>
      </c>
      <c r="G306">
        <v>0.9</v>
      </c>
      <c r="H306" t="s">
        <v>47343</v>
      </c>
      <c r="I306">
        <v>346700</v>
      </c>
      <c r="J306">
        <v>9.7758171332851002E-2</v>
      </c>
      <c r="K306">
        <v>353</v>
      </c>
      <c r="L306">
        <v>212</v>
      </c>
      <c r="M306">
        <v>1861</v>
      </c>
      <c r="N306">
        <v>1045</v>
      </c>
      <c r="O306" t="s">
        <v>47343</v>
      </c>
      <c r="P306">
        <v>0.17826398290787501</v>
      </c>
      <c r="Q306">
        <v>-0.78325996402313403</v>
      </c>
      <c r="R306">
        <v>9.8025180477599005E-2</v>
      </c>
      <c r="S306">
        <v>0.748936394370596</v>
      </c>
    </row>
    <row r="307" spans="1:19">
      <c r="A307" t="s">
        <v>47946</v>
      </c>
      <c r="B307" t="s">
        <v>47947</v>
      </c>
      <c r="C307">
        <v>0.06</v>
      </c>
      <c r="D307">
        <v>103</v>
      </c>
      <c r="E307">
        <v>0.3</v>
      </c>
      <c r="F307">
        <v>526</v>
      </c>
      <c r="G307">
        <v>0.3</v>
      </c>
      <c r="H307" t="s">
        <v>47343</v>
      </c>
      <c r="I307">
        <v>333666.5</v>
      </c>
      <c r="J307">
        <v>0.63676806977031397</v>
      </c>
      <c r="K307">
        <v>353</v>
      </c>
      <c r="L307">
        <v>85</v>
      </c>
      <c r="M307">
        <v>1861</v>
      </c>
      <c r="N307">
        <v>411</v>
      </c>
      <c r="O307" t="s">
        <v>47343</v>
      </c>
      <c r="P307">
        <v>0.40426759077630497</v>
      </c>
      <c r="Q307">
        <v>-2.1126075851766939</v>
      </c>
      <c r="R307">
        <v>0.12978739050638599</v>
      </c>
      <c r="S307">
        <v>0.39333107368286002</v>
      </c>
    </row>
    <row r="308" spans="1:19">
      <c r="A308" t="s">
        <v>47948</v>
      </c>
      <c r="B308" t="s">
        <v>47949</v>
      </c>
      <c r="C308">
        <v>0.13</v>
      </c>
      <c r="D308">
        <v>381</v>
      </c>
      <c r="E308">
        <v>1.1000000000000001</v>
      </c>
      <c r="F308">
        <v>2052</v>
      </c>
      <c r="G308">
        <v>1.1000000000000001</v>
      </c>
      <c r="H308" t="s">
        <v>47340</v>
      </c>
      <c r="I308">
        <v>336443.5</v>
      </c>
      <c r="J308">
        <v>0.46881572728486498</v>
      </c>
      <c r="K308">
        <v>353</v>
      </c>
      <c r="L308">
        <v>124</v>
      </c>
      <c r="M308">
        <v>1861</v>
      </c>
      <c r="N308">
        <v>719</v>
      </c>
      <c r="O308" t="s">
        <v>47340</v>
      </c>
      <c r="P308">
        <v>0.231873502032173</v>
      </c>
      <c r="Q308">
        <v>-1.438481748426266</v>
      </c>
      <c r="R308">
        <v>-0.13416544863010299</v>
      </c>
      <c r="S308">
        <v>-0.63474887869592</v>
      </c>
    </row>
    <row r="309" spans="1:19">
      <c r="A309" t="s">
        <v>47950</v>
      </c>
      <c r="B309" t="s">
        <v>47951</v>
      </c>
      <c r="C309">
        <v>0</v>
      </c>
      <c r="D309">
        <v>0</v>
      </c>
      <c r="E309">
        <v>0</v>
      </c>
      <c r="F309">
        <v>8</v>
      </c>
      <c r="G309">
        <v>0</v>
      </c>
      <c r="H309" t="s">
        <v>47340</v>
      </c>
      <c r="I309">
        <v>329878.5</v>
      </c>
      <c r="J309">
        <v>0.89796969952449701</v>
      </c>
      <c r="K309">
        <v>353</v>
      </c>
      <c r="L309">
        <v>0</v>
      </c>
      <c r="M309">
        <v>1861</v>
      </c>
      <c r="N309">
        <v>8</v>
      </c>
      <c r="O309" t="s">
        <v>47340</v>
      </c>
      <c r="P309">
        <v>0.36983638070284203</v>
      </c>
      <c r="Q309">
        <v>-8.6201767322052874</v>
      </c>
      <c r="R309">
        <v>-1.690779345208226</v>
      </c>
      <c r="S309">
        <v>-0.43199036964696802</v>
      </c>
    </row>
    <row r="310" spans="1:19">
      <c r="A310" t="s">
        <v>47952</v>
      </c>
      <c r="B310" t="s">
        <v>47953</v>
      </c>
      <c r="C310">
        <v>0.06</v>
      </c>
      <c r="D310">
        <v>275</v>
      </c>
      <c r="E310">
        <v>0.8</v>
      </c>
      <c r="F310">
        <v>1261</v>
      </c>
      <c r="G310">
        <v>0.7</v>
      </c>
      <c r="H310" t="s">
        <v>47343</v>
      </c>
      <c r="I310">
        <v>347929.5</v>
      </c>
      <c r="J310">
        <v>7.7148901890574995E-2</v>
      </c>
      <c r="K310">
        <v>353</v>
      </c>
      <c r="L310">
        <v>131</v>
      </c>
      <c r="M310">
        <v>1861</v>
      </c>
      <c r="N310">
        <v>580</v>
      </c>
      <c r="O310" t="s">
        <v>47343</v>
      </c>
      <c r="P310">
        <v>2.9663541685117999E-2</v>
      </c>
      <c r="Q310">
        <v>-1.553872529751521</v>
      </c>
      <c r="R310">
        <v>0.25445022846885001</v>
      </c>
      <c r="S310">
        <v>1.5277769975262161</v>
      </c>
    </row>
    <row r="311" spans="1:19">
      <c r="A311" t="s">
        <v>47954</v>
      </c>
      <c r="B311" t="s">
        <v>47955</v>
      </c>
      <c r="C311">
        <v>7.0000000000000007E-2</v>
      </c>
      <c r="D311">
        <v>252</v>
      </c>
      <c r="E311">
        <v>0.7</v>
      </c>
      <c r="F311">
        <v>1424</v>
      </c>
      <c r="G311">
        <v>0.8</v>
      </c>
      <c r="H311" t="s">
        <v>47340</v>
      </c>
      <c r="I311">
        <v>338281</v>
      </c>
      <c r="J311">
        <v>0.372782017130177</v>
      </c>
      <c r="K311">
        <v>353</v>
      </c>
      <c r="L311">
        <v>169</v>
      </c>
      <c r="M311">
        <v>1861</v>
      </c>
      <c r="N311">
        <v>952</v>
      </c>
      <c r="O311" t="s">
        <v>47340</v>
      </c>
      <c r="P311">
        <v>0.27019189563360502</v>
      </c>
      <c r="Q311">
        <v>-1.013549780071942</v>
      </c>
      <c r="R311">
        <v>-9.3750323202226996E-2</v>
      </c>
      <c r="S311">
        <v>-0.568327681718097</v>
      </c>
    </row>
    <row r="312" spans="1:19">
      <c r="A312" t="s">
        <v>47956</v>
      </c>
      <c r="B312" t="s">
        <v>47957</v>
      </c>
      <c r="C312">
        <v>0.01</v>
      </c>
      <c r="D312">
        <v>4</v>
      </c>
      <c r="E312">
        <v>0</v>
      </c>
      <c r="F312">
        <v>10</v>
      </c>
      <c r="G312">
        <v>0</v>
      </c>
      <c r="H312" t="s">
        <v>47343</v>
      </c>
      <c r="I312">
        <v>330423.5</v>
      </c>
      <c r="J312">
        <v>0.85894360403510805</v>
      </c>
      <c r="K312">
        <v>353</v>
      </c>
      <c r="L312">
        <v>4</v>
      </c>
      <c r="M312">
        <v>1861</v>
      </c>
      <c r="N312">
        <v>10</v>
      </c>
      <c r="O312" t="s">
        <v>47343</v>
      </c>
      <c r="P312">
        <v>0.25917530536026601</v>
      </c>
      <c r="Q312">
        <v>-6.8827869407199191</v>
      </c>
      <c r="R312">
        <v>1.1742910747056661</v>
      </c>
      <c r="S312">
        <v>0.58640638110656895</v>
      </c>
    </row>
    <row r="313" spans="1:19">
      <c r="A313" t="s">
        <v>47958</v>
      </c>
      <c r="B313" t="s">
        <v>47959</v>
      </c>
      <c r="C313">
        <v>0.05</v>
      </c>
      <c r="D313">
        <v>7</v>
      </c>
      <c r="E313">
        <v>0</v>
      </c>
      <c r="F313">
        <v>10</v>
      </c>
      <c r="G313">
        <v>0</v>
      </c>
      <c r="H313" t="s">
        <v>47343</v>
      </c>
      <c r="I313">
        <v>333215</v>
      </c>
      <c r="J313">
        <v>0.66630786029199096</v>
      </c>
      <c r="K313">
        <v>353</v>
      </c>
      <c r="L313">
        <v>7</v>
      </c>
      <c r="M313">
        <v>1861</v>
      </c>
      <c r="N313">
        <v>10</v>
      </c>
      <c r="O313" t="s">
        <v>47343</v>
      </c>
      <c r="P313">
        <v>1.1262555637023001E-2</v>
      </c>
      <c r="Q313">
        <v>-6.5143041436368163</v>
      </c>
      <c r="R313">
        <v>1.911256668871872</v>
      </c>
      <c r="S313">
        <v>1.9483630505929099</v>
      </c>
    </row>
    <row r="314" spans="1:19">
      <c r="A314" t="s">
        <v>47960</v>
      </c>
      <c r="B314" t="s">
        <v>47961</v>
      </c>
      <c r="C314">
        <v>0.1</v>
      </c>
      <c r="D314">
        <v>7</v>
      </c>
      <c r="E314">
        <v>0</v>
      </c>
      <c r="F314">
        <v>69</v>
      </c>
      <c r="G314">
        <v>0</v>
      </c>
      <c r="H314" t="s">
        <v>47340</v>
      </c>
      <c r="I314">
        <v>333266.5</v>
      </c>
      <c r="J314">
        <v>0.66291104251877697</v>
      </c>
      <c r="K314">
        <v>353</v>
      </c>
      <c r="L314">
        <v>7</v>
      </c>
      <c r="M314">
        <v>1861</v>
      </c>
      <c r="N314">
        <v>64</v>
      </c>
      <c r="O314" t="s">
        <v>47340</v>
      </c>
      <c r="P314">
        <v>0.18740973276464901</v>
      </c>
      <c r="Q314">
        <v>-5.2048492273145701</v>
      </c>
      <c r="R314">
        <v>-0.707653163772622</v>
      </c>
      <c r="S314">
        <v>-0.72720785861248105</v>
      </c>
    </row>
    <row r="315" spans="1:19">
      <c r="A315" t="s">
        <v>47962</v>
      </c>
      <c r="B315" t="s">
        <v>47963</v>
      </c>
      <c r="C315">
        <v>0.02</v>
      </c>
      <c r="D315">
        <v>244</v>
      </c>
      <c r="E315">
        <v>0.7</v>
      </c>
      <c r="F315">
        <v>1278</v>
      </c>
      <c r="G315">
        <v>0.7</v>
      </c>
      <c r="H315" t="s">
        <v>47343</v>
      </c>
      <c r="I315">
        <v>330562.5</v>
      </c>
      <c r="J315">
        <v>0.84904118912110804</v>
      </c>
      <c r="K315">
        <v>353</v>
      </c>
      <c r="L315">
        <v>94</v>
      </c>
      <c r="M315">
        <v>1861</v>
      </c>
      <c r="N315">
        <v>507</v>
      </c>
      <c r="O315" t="s">
        <v>47340</v>
      </c>
      <c r="P315">
        <v>0.84490811294208401</v>
      </c>
      <c r="Q315">
        <v>-1.88915493468365</v>
      </c>
      <c r="R315">
        <v>-2.8338091809352001E-2</v>
      </c>
      <c r="S315">
        <v>-7.3190519703681997E-2</v>
      </c>
    </row>
    <row r="316" spans="1:19">
      <c r="A316" t="s">
        <v>47964</v>
      </c>
      <c r="B316" t="s">
        <v>47965</v>
      </c>
      <c r="C316">
        <v>0.15</v>
      </c>
      <c r="D316">
        <v>65</v>
      </c>
      <c r="E316">
        <v>0.2</v>
      </c>
      <c r="F316">
        <v>265</v>
      </c>
      <c r="G316">
        <v>0.1</v>
      </c>
      <c r="H316" t="s">
        <v>47343</v>
      </c>
      <c r="I316">
        <v>340924</v>
      </c>
      <c r="J316">
        <v>0.25793286982584801</v>
      </c>
      <c r="K316">
        <v>353</v>
      </c>
      <c r="L316">
        <v>59</v>
      </c>
      <c r="M316">
        <v>1861</v>
      </c>
      <c r="N316">
        <v>241</v>
      </c>
      <c r="O316" t="s">
        <v>47343</v>
      </c>
      <c r="P316">
        <v>6.2122928918035003E-2</v>
      </c>
      <c r="Q316">
        <v>-2.7585595817585982</v>
      </c>
      <c r="R316">
        <v>0.37562188051428502</v>
      </c>
      <c r="S316">
        <v>1.206748076720777</v>
      </c>
    </row>
    <row r="317" spans="1:19">
      <c r="A317" t="s">
        <v>47966</v>
      </c>
      <c r="B317" t="s">
        <v>47967</v>
      </c>
      <c r="C317">
        <v>0.1</v>
      </c>
      <c r="D317">
        <v>316</v>
      </c>
      <c r="E317">
        <v>0.9</v>
      </c>
      <c r="F317">
        <v>1643</v>
      </c>
      <c r="G317">
        <v>0.9</v>
      </c>
      <c r="H317" t="s">
        <v>47343</v>
      </c>
      <c r="I317">
        <v>332542.5</v>
      </c>
      <c r="J317">
        <v>0.71127095754494396</v>
      </c>
      <c r="K317">
        <v>353</v>
      </c>
      <c r="L317">
        <v>210</v>
      </c>
      <c r="M317">
        <v>1861</v>
      </c>
      <c r="N317">
        <v>1066</v>
      </c>
      <c r="O317" t="s">
        <v>47343</v>
      </c>
      <c r="P317">
        <v>0.44584942702859698</v>
      </c>
      <c r="Q317">
        <v>-0.77573581612697196</v>
      </c>
      <c r="R317">
        <v>5.5691668767938997E-2</v>
      </c>
      <c r="S317">
        <v>0.35081178714363498</v>
      </c>
    </row>
    <row r="318" spans="1:19">
      <c r="A318" t="s">
        <v>47968</v>
      </c>
      <c r="B318" t="s">
        <v>47969</v>
      </c>
      <c r="C318">
        <v>0.12</v>
      </c>
      <c r="D318">
        <v>12</v>
      </c>
      <c r="E318">
        <v>0</v>
      </c>
      <c r="F318">
        <v>44</v>
      </c>
      <c r="G318">
        <v>0</v>
      </c>
      <c r="H318" t="s">
        <v>47343</v>
      </c>
      <c r="I318">
        <v>332207.5</v>
      </c>
      <c r="J318">
        <v>0.73406161853725904</v>
      </c>
      <c r="K318">
        <v>353</v>
      </c>
      <c r="L318">
        <v>12</v>
      </c>
      <c r="M318">
        <v>1861</v>
      </c>
      <c r="N318">
        <v>42</v>
      </c>
      <c r="O318" t="s">
        <v>47343</v>
      </c>
      <c r="P318">
        <v>0.191339566602066</v>
      </c>
      <c r="Q318">
        <v>-5.137284589874243</v>
      </c>
      <c r="R318">
        <v>0.63114874967913703</v>
      </c>
      <c r="S318">
        <v>0.71819521408064202</v>
      </c>
    </row>
    <row r="319" spans="1:19">
      <c r="A319" t="s">
        <v>47970</v>
      </c>
      <c r="B319" t="s">
        <v>47971</v>
      </c>
      <c r="C319">
        <v>0.05</v>
      </c>
      <c r="D319">
        <v>1</v>
      </c>
      <c r="E319">
        <v>0</v>
      </c>
      <c r="F319">
        <v>0</v>
      </c>
      <c r="G319">
        <v>0</v>
      </c>
      <c r="H319" t="s">
        <v>47343</v>
      </c>
      <c r="I319">
        <v>329397</v>
      </c>
      <c r="J319">
        <v>0.93265845625111299</v>
      </c>
      <c r="K319">
        <v>353</v>
      </c>
      <c r="L319">
        <v>1</v>
      </c>
      <c r="M319">
        <v>1861</v>
      </c>
      <c r="N319">
        <v>0</v>
      </c>
      <c r="O319" t="s">
        <v>47343</v>
      </c>
      <c r="P319">
        <v>0.15943992773221599</v>
      </c>
      <c r="Q319">
        <v>-9.871426902469878</v>
      </c>
      <c r="R319">
        <v>3.98164599676327</v>
      </c>
      <c r="S319">
        <v>0.79740291115595496</v>
      </c>
    </row>
    <row r="320" spans="1:19">
      <c r="A320" t="s">
        <v>47972</v>
      </c>
      <c r="B320" t="s">
        <v>47973</v>
      </c>
      <c r="C320">
        <v>0.12</v>
      </c>
      <c r="D320">
        <v>309</v>
      </c>
      <c r="E320">
        <v>0.9</v>
      </c>
      <c r="F320">
        <v>1691</v>
      </c>
      <c r="G320">
        <v>0.9</v>
      </c>
      <c r="H320" t="s">
        <v>47340</v>
      </c>
      <c r="I320">
        <v>336510</v>
      </c>
      <c r="J320">
        <v>0.46511743517645299</v>
      </c>
      <c r="K320">
        <v>353</v>
      </c>
      <c r="L320">
        <v>108</v>
      </c>
      <c r="M320">
        <v>1861</v>
      </c>
      <c r="N320">
        <v>630</v>
      </c>
      <c r="O320" t="s">
        <v>47340</v>
      </c>
      <c r="P320">
        <v>0.24251911518904801</v>
      </c>
      <c r="Q320">
        <v>-1.632956256444106</v>
      </c>
      <c r="R320">
        <v>-0.14211783184162699</v>
      </c>
      <c r="S320">
        <v>-0.61525402492171199</v>
      </c>
    </row>
    <row r="321" spans="1:19">
      <c r="A321" t="s">
        <v>47974</v>
      </c>
      <c r="B321" t="s">
        <v>47975</v>
      </c>
      <c r="C321">
        <v>0.04</v>
      </c>
      <c r="D321">
        <v>359</v>
      </c>
      <c r="E321">
        <v>1</v>
      </c>
      <c r="F321">
        <v>1814</v>
      </c>
      <c r="G321">
        <v>1</v>
      </c>
      <c r="H321" t="s">
        <v>47343</v>
      </c>
      <c r="I321">
        <v>339244.5</v>
      </c>
      <c r="J321">
        <v>0.32769280246442101</v>
      </c>
      <c r="K321">
        <v>353</v>
      </c>
      <c r="L321">
        <v>200</v>
      </c>
      <c r="M321">
        <v>1861</v>
      </c>
      <c r="N321">
        <v>976</v>
      </c>
      <c r="O321" t="s">
        <v>47343</v>
      </c>
      <c r="P321">
        <v>0.16264719908358299</v>
      </c>
      <c r="Q321">
        <v>-0.87444082265959999</v>
      </c>
      <c r="R321">
        <v>0.11266568861024299</v>
      </c>
      <c r="S321">
        <v>0.78875341122023401</v>
      </c>
    </row>
    <row r="322" spans="1:19">
      <c r="A322" t="s">
        <v>47976</v>
      </c>
      <c r="B322" t="s">
        <v>47977</v>
      </c>
      <c r="C322">
        <v>7.0000000000000007E-2</v>
      </c>
      <c r="D322">
        <v>100</v>
      </c>
      <c r="E322">
        <v>0.3</v>
      </c>
      <c r="F322">
        <v>533</v>
      </c>
      <c r="G322">
        <v>0.3</v>
      </c>
      <c r="H322" t="s">
        <v>47340</v>
      </c>
      <c r="I322">
        <v>332362</v>
      </c>
      <c r="J322">
        <v>0.72352015579444495</v>
      </c>
      <c r="K322">
        <v>353</v>
      </c>
      <c r="L322">
        <v>42</v>
      </c>
      <c r="M322">
        <v>1861</v>
      </c>
      <c r="N322">
        <v>245</v>
      </c>
      <c r="O322" t="s">
        <v>47340</v>
      </c>
      <c r="P322">
        <v>0.54634225521478097</v>
      </c>
      <c r="Q322">
        <v>-2.989423077604259</v>
      </c>
      <c r="R322">
        <v>-0.13350478213487799</v>
      </c>
      <c r="S322">
        <v>-0.26253520897300198</v>
      </c>
    </row>
    <row r="323" spans="1:19">
      <c r="A323" t="s">
        <v>47978</v>
      </c>
      <c r="B323" t="s">
        <v>47979</v>
      </c>
      <c r="C323">
        <v>0.06</v>
      </c>
      <c r="D323">
        <v>3729</v>
      </c>
      <c r="E323">
        <v>10.6</v>
      </c>
      <c r="F323">
        <v>20432</v>
      </c>
      <c r="G323">
        <v>11</v>
      </c>
      <c r="H323" t="s">
        <v>47340</v>
      </c>
      <c r="I323">
        <v>331302</v>
      </c>
      <c r="J323">
        <v>0.79679481215119896</v>
      </c>
      <c r="K323">
        <v>353</v>
      </c>
      <c r="L323">
        <v>315</v>
      </c>
      <c r="M323">
        <v>1861</v>
      </c>
      <c r="N323">
        <v>1618</v>
      </c>
      <c r="O323" t="s">
        <v>47343</v>
      </c>
      <c r="P323">
        <v>0.25740171205281198</v>
      </c>
      <c r="Q323">
        <v>-0.18293923023459499</v>
      </c>
      <c r="R323">
        <v>3.7738040815490002E-2</v>
      </c>
      <c r="S323">
        <v>0.58938856880453006</v>
      </c>
    </row>
    <row r="324" spans="1:19">
      <c r="A324" t="s">
        <v>47980</v>
      </c>
      <c r="B324" t="s">
        <v>47981</v>
      </c>
      <c r="C324">
        <v>0.03</v>
      </c>
      <c r="D324">
        <v>210</v>
      </c>
      <c r="E324">
        <v>0.6</v>
      </c>
      <c r="F324">
        <v>945</v>
      </c>
      <c r="G324">
        <v>0.5</v>
      </c>
      <c r="H324" t="s">
        <v>47343</v>
      </c>
      <c r="I324">
        <v>346815</v>
      </c>
      <c r="J324">
        <v>9.5660864068075002E-2</v>
      </c>
      <c r="K324">
        <v>353</v>
      </c>
      <c r="L324">
        <v>157</v>
      </c>
      <c r="M324">
        <v>1861</v>
      </c>
      <c r="N324">
        <v>725</v>
      </c>
      <c r="O324" t="s">
        <v>47343</v>
      </c>
      <c r="P324">
        <v>5.7698194458593997E-2</v>
      </c>
      <c r="Q324">
        <v>-1.2628882416034439</v>
      </c>
      <c r="R324">
        <v>0.19305971036264799</v>
      </c>
      <c r="S324">
        <v>1.2388377769471841</v>
      </c>
    </row>
    <row r="325" spans="1:19">
      <c r="A325" t="s">
        <v>47982</v>
      </c>
      <c r="B325" t="s">
        <v>47983</v>
      </c>
      <c r="C325">
        <v>0.02</v>
      </c>
      <c r="D325">
        <v>58</v>
      </c>
      <c r="E325">
        <v>0.2</v>
      </c>
      <c r="F325">
        <v>395</v>
      </c>
      <c r="G325">
        <v>0.2</v>
      </c>
      <c r="H325" t="s">
        <v>47340</v>
      </c>
      <c r="I325">
        <v>343002.5</v>
      </c>
      <c r="J325">
        <v>0.18682060666919001</v>
      </c>
      <c r="K325">
        <v>353</v>
      </c>
      <c r="L325">
        <v>48</v>
      </c>
      <c r="M325">
        <v>1861</v>
      </c>
      <c r="N325">
        <v>336</v>
      </c>
      <c r="O325" t="s">
        <v>47340</v>
      </c>
      <c r="P325">
        <v>4.6017345100374002E-2</v>
      </c>
      <c r="Q325">
        <v>-2.6667203844317342</v>
      </c>
      <c r="R325">
        <v>-0.39786635638107598</v>
      </c>
      <c r="S325">
        <v>-1.3370784408937459</v>
      </c>
    </row>
    <row r="326" spans="1:19">
      <c r="A326" t="s">
        <v>47984</v>
      </c>
      <c r="B326" t="s">
        <v>47985</v>
      </c>
      <c r="C326">
        <v>0.03</v>
      </c>
      <c r="D326">
        <v>35</v>
      </c>
      <c r="E326">
        <v>0.1</v>
      </c>
      <c r="F326">
        <v>275</v>
      </c>
      <c r="G326">
        <v>0.1</v>
      </c>
      <c r="H326" t="s">
        <v>47340</v>
      </c>
      <c r="I326">
        <v>342016.5</v>
      </c>
      <c r="J326">
        <v>0.21850897729751301</v>
      </c>
      <c r="K326">
        <v>353</v>
      </c>
      <c r="L326">
        <v>33</v>
      </c>
      <c r="M326">
        <v>1861</v>
      </c>
      <c r="N326">
        <v>250</v>
      </c>
      <c r="O326" t="s">
        <v>47340</v>
      </c>
      <c r="P326">
        <v>3.6698989807231998E-2</v>
      </c>
      <c r="Q326">
        <v>-3.146530161003966</v>
      </c>
      <c r="R326">
        <v>-0.50589410669532198</v>
      </c>
      <c r="S326">
        <v>-1.435345890167069</v>
      </c>
    </row>
    <row r="327" spans="1:19">
      <c r="A327" t="s">
        <v>47986</v>
      </c>
      <c r="B327" t="s">
        <v>47987</v>
      </c>
      <c r="C327">
        <v>0.14000000000000001</v>
      </c>
      <c r="D327">
        <v>3843</v>
      </c>
      <c r="E327">
        <v>10.9</v>
      </c>
      <c r="F327">
        <v>19771</v>
      </c>
      <c r="G327">
        <v>10.6</v>
      </c>
      <c r="H327" t="s">
        <v>47343</v>
      </c>
      <c r="I327">
        <v>332672</v>
      </c>
      <c r="J327">
        <v>0.70252823633316397</v>
      </c>
      <c r="K327">
        <v>353</v>
      </c>
      <c r="L327">
        <v>349</v>
      </c>
      <c r="M327">
        <v>1861</v>
      </c>
      <c r="N327">
        <v>1820</v>
      </c>
      <c r="O327" t="s">
        <v>47343</v>
      </c>
      <c r="P327">
        <v>0.222715585880499</v>
      </c>
      <c r="Q327">
        <v>-2.4274317420480002E-2</v>
      </c>
      <c r="R327">
        <v>1.5713115973035999E-2</v>
      </c>
      <c r="S327">
        <v>0.65224938949921496</v>
      </c>
    </row>
    <row r="328" spans="1:19">
      <c r="A328" t="s">
        <v>47988</v>
      </c>
      <c r="B328" t="s">
        <v>47989</v>
      </c>
      <c r="C328">
        <v>0.11</v>
      </c>
      <c r="D328">
        <v>3</v>
      </c>
      <c r="E328">
        <v>0</v>
      </c>
      <c r="F328">
        <v>5</v>
      </c>
      <c r="G328">
        <v>0</v>
      </c>
      <c r="H328" t="s">
        <v>47343</v>
      </c>
      <c r="I328">
        <v>330375.5</v>
      </c>
      <c r="J328">
        <v>0.86236838638936097</v>
      </c>
      <c r="K328">
        <v>353</v>
      </c>
      <c r="L328">
        <v>3</v>
      </c>
      <c r="M328">
        <v>1861</v>
      </c>
      <c r="N328">
        <v>5</v>
      </c>
      <c r="O328" t="s">
        <v>47343</v>
      </c>
      <c r="P328">
        <v>0.12123379082139001</v>
      </c>
      <c r="Q328">
        <v>-7.530514882483005</v>
      </c>
      <c r="R328">
        <v>1.744606799462421</v>
      </c>
      <c r="S328">
        <v>0.91637631480740001</v>
      </c>
    </row>
    <row r="329" spans="1:19">
      <c r="A329" t="s">
        <v>47990</v>
      </c>
      <c r="B329" t="s">
        <v>47991</v>
      </c>
      <c r="C329">
        <v>0.13</v>
      </c>
      <c r="D329">
        <v>28</v>
      </c>
      <c r="E329">
        <v>0.1</v>
      </c>
      <c r="F329">
        <v>117</v>
      </c>
      <c r="G329">
        <v>0.1</v>
      </c>
      <c r="H329" t="s">
        <v>47343</v>
      </c>
      <c r="I329">
        <v>332036.5</v>
      </c>
      <c r="J329">
        <v>0.74578751266750598</v>
      </c>
      <c r="K329">
        <v>353</v>
      </c>
      <c r="L329">
        <v>19</v>
      </c>
      <c r="M329">
        <v>1861</v>
      </c>
      <c r="N329">
        <v>80</v>
      </c>
      <c r="O329" t="s">
        <v>47343</v>
      </c>
      <c r="P329">
        <v>0.398245622609262</v>
      </c>
      <c r="Q329">
        <v>-4.3557486043420237</v>
      </c>
      <c r="R329">
        <v>0.35116883678974498</v>
      </c>
      <c r="S329">
        <v>0.39984898912906702</v>
      </c>
    </row>
    <row r="330" spans="1:19">
      <c r="A330" t="s">
        <v>47992</v>
      </c>
      <c r="B330" t="s">
        <v>47993</v>
      </c>
      <c r="C330">
        <v>0.04</v>
      </c>
      <c r="D330">
        <v>137</v>
      </c>
      <c r="E330">
        <v>0.4</v>
      </c>
      <c r="F330">
        <v>817</v>
      </c>
      <c r="G330">
        <v>0.4</v>
      </c>
      <c r="H330" t="s">
        <v>47340</v>
      </c>
      <c r="I330">
        <v>339438</v>
      </c>
      <c r="J330">
        <v>0.31908312553012602</v>
      </c>
      <c r="K330">
        <v>353</v>
      </c>
      <c r="L330">
        <v>107</v>
      </c>
      <c r="M330">
        <v>1861</v>
      </c>
      <c r="N330">
        <v>615</v>
      </c>
      <c r="O330" t="s">
        <v>47340</v>
      </c>
      <c r="P330">
        <v>0.322592260680235</v>
      </c>
      <c r="Q330">
        <v>-1.657004204793497</v>
      </c>
      <c r="R330">
        <v>-0.120738700852883</v>
      </c>
      <c r="S330">
        <v>-0.491346055992891</v>
      </c>
    </row>
    <row r="331" spans="1:19">
      <c r="A331" t="s">
        <v>47994</v>
      </c>
      <c r="B331" t="s">
        <v>47995</v>
      </c>
      <c r="C331">
        <v>0.06</v>
      </c>
      <c r="D331">
        <v>7</v>
      </c>
      <c r="E331">
        <v>0</v>
      </c>
      <c r="F331">
        <v>15</v>
      </c>
      <c r="G331">
        <v>0</v>
      </c>
      <c r="H331" t="s">
        <v>47343</v>
      </c>
      <c r="I331">
        <v>331928.5</v>
      </c>
      <c r="J331">
        <v>0.75322399357164704</v>
      </c>
      <c r="K331">
        <v>353</v>
      </c>
      <c r="L331">
        <v>6</v>
      </c>
      <c r="M331">
        <v>1861</v>
      </c>
      <c r="N331">
        <v>12</v>
      </c>
      <c r="O331" t="s">
        <v>47343</v>
      </c>
      <c r="P331">
        <v>5.3564045886330999E-2</v>
      </c>
      <c r="Q331">
        <v>-6.491760198872548</v>
      </c>
      <c r="R331">
        <v>1.453267024408482</v>
      </c>
      <c r="S331">
        <v>1.271126626586355</v>
      </c>
    </row>
    <row r="332" spans="1:19">
      <c r="A332" t="s">
        <v>47996</v>
      </c>
      <c r="B332" t="s">
        <v>47997</v>
      </c>
      <c r="C332">
        <v>0.03</v>
      </c>
      <c r="D332">
        <v>6</v>
      </c>
      <c r="E332">
        <v>0</v>
      </c>
      <c r="F332">
        <v>63</v>
      </c>
      <c r="G332">
        <v>0</v>
      </c>
      <c r="H332" t="s">
        <v>47340</v>
      </c>
      <c r="I332">
        <v>332644.5</v>
      </c>
      <c r="J332">
        <v>0.70438155715364703</v>
      </c>
      <c r="K332">
        <v>353</v>
      </c>
      <c r="L332">
        <v>5</v>
      </c>
      <c r="M332">
        <v>1861</v>
      </c>
      <c r="N332">
        <v>50</v>
      </c>
      <c r="O332" t="s">
        <v>47340</v>
      </c>
      <c r="P332">
        <v>0.19283992905273301</v>
      </c>
      <c r="Q332">
        <v>-5.60508660213591</v>
      </c>
      <c r="R332">
        <v>-0.80209636807238405</v>
      </c>
      <c r="S332">
        <v>-0.71480303696922298</v>
      </c>
    </row>
    <row r="333" spans="1:19">
      <c r="A333" t="s">
        <v>47998</v>
      </c>
      <c r="B333" t="s">
        <v>47999</v>
      </c>
      <c r="C333">
        <v>0.1</v>
      </c>
      <c r="D333">
        <v>27</v>
      </c>
      <c r="E333">
        <v>0.1</v>
      </c>
      <c r="F333">
        <v>120</v>
      </c>
      <c r="G333">
        <v>0.1</v>
      </c>
      <c r="H333" t="s">
        <v>47343</v>
      </c>
      <c r="I333">
        <v>332367</v>
      </c>
      <c r="J333">
        <v>0.72317987021961605</v>
      </c>
      <c r="K333">
        <v>353</v>
      </c>
      <c r="L333">
        <v>26</v>
      </c>
      <c r="M333">
        <v>1861</v>
      </c>
      <c r="N333">
        <v>115</v>
      </c>
      <c r="O333" t="s">
        <v>47343</v>
      </c>
      <c r="P333">
        <v>0.40542100968702299</v>
      </c>
      <c r="Q333">
        <v>-3.8740734048408281</v>
      </c>
      <c r="R333">
        <v>0.27285490918925498</v>
      </c>
      <c r="S333">
        <v>0.39209374909462602</v>
      </c>
    </row>
    <row r="334" spans="1:19">
      <c r="A334" t="s">
        <v>48000</v>
      </c>
      <c r="B334" t="s">
        <v>48001</v>
      </c>
      <c r="C334">
        <v>0.04</v>
      </c>
      <c r="D334">
        <v>9</v>
      </c>
      <c r="E334">
        <v>0</v>
      </c>
      <c r="F334">
        <v>22</v>
      </c>
      <c r="G334">
        <v>0</v>
      </c>
      <c r="H334" t="s">
        <v>47343</v>
      </c>
      <c r="I334">
        <v>331919.5</v>
      </c>
      <c r="J334">
        <v>0.75384474584547301</v>
      </c>
      <c r="K334">
        <v>353</v>
      </c>
      <c r="L334">
        <v>6</v>
      </c>
      <c r="M334">
        <v>1861</v>
      </c>
      <c r="N334">
        <v>12</v>
      </c>
      <c r="O334" t="s">
        <v>47343</v>
      </c>
      <c r="P334">
        <v>5.3564045886330999E-2</v>
      </c>
      <c r="Q334">
        <v>-6.491760198872548</v>
      </c>
      <c r="R334">
        <v>1.453267024408482</v>
      </c>
      <c r="S334">
        <v>1.271126626586355</v>
      </c>
    </row>
    <row r="335" spans="1:19">
      <c r="A335" t="s">
        <v>48002</v>
      </c>
      <c r="B335" t="s">
        <v>48003</v>
      </c>
      <c r="C335">
        <v>0.14000000000000001</v>
      </c>
      <c r="D335">
        <v>75</v>
      </c>
      <c r="E335">
        <v>0.2</v>
      </c>
      <c r="F335">
        <v>470</v>
      </c>
      <c r="G335">
        <v>0.3</v>
      </c>
      <c r="H335" t="s">
        <v>47340</v>
      </c>
      <c r="I335">
        <v>338270</v>
      </c>
      <c r="J335">
        <v>0.37331802849732698</v>
      </c>
      <c r="K335">
        <v>353</v>
      </c>
      <c r="L335">
        <v>65</v>
      </c>
      <c r="M335">
        <v>1861</v>
      </c>
      <c r="N335">
        <v>397</v>
      </c>
      <c r="O335" t="s">
        <v>47340</v>
      </c>
      <c r="P335">
        <v>0.22533016743811901</v>
      </c>
      <c r="Q335">
        <v>-2.3297911269758722</v>
      </c>
      <c r="R335">
        <v>-0.20470455259215301</v>
      </c>
      <c r="S335">
        <v>-0.64718066058489498</v>
      </c>
    </row>
    <row r="336" spans="1:19">
      <c r="A336" t="s">
        <v>48004</v>
      </c>
      <c r="B336" t="s">
        <v>48005</v>
      </c>
      <c r="C336">
        <v>0.03</v>
      </c>
      <c r="D336">
        <v>5</v>
      </c>
      <c r="E336">
        <v>0</v>
      </c>
      <c r="F336">
        <v>14</v>
      </c>
      <c r="G336">
        <v>0</v>
      </c>
      <c r="H336" t="s">
        <v>47343</v>
      </c>
      <c r="I336">
        <v>330648</v>
      </c>
      <c r="J336">
        <v>0.84296184265695295</v>
      </c>
      <c r="K336">
        <v>353</v>
      </c>
      <c r="L336">
        <v>5</v>
      </c>
      <c r="M336">
        <v>1861</v>
      </c>
      <c r="N336">
        <v>14</v>
      </c>
      <c r="O336" t="s">
        <v>47343</v>
      </c>
      <c r="P336">
        <v>0.209821720494688</v>
      </c>
      <c r="Q336">
        <v>-6.5052018459480223</v>
      </c>
      <c r="R336">
        <v>0.99813411955183795</v>
      </c>
      <c r="S336">
        <v>0.67814955616763195</v>
      </c>
    </row>
    <row r="337" spans="1:19">
      <c r="A337" t="s">
        <v>48006</v>
      </c>
      <c r="B337" t="s">
        <v>48007</v>
      </c>
      <c r="C337">
        <v>0.06</v>
      </c>
      <c r="D337">
        <v>22</v>
      </c>
      <c r="E337">
        <v>0.1</v>
      </c>
      <c r="F337">
        <v>89</v>
      </c>
      <c r="G337">
        <v>0</v>
      </c>
      <c r="H337" t="s">
        <v>47343</v>
      </c>
      <c r="I337">
        <v>332839.5</v>
      </c>
      <c r="J337">
        <v>0.69127834103099395</v>
      </c>
      <c r="K337">
        <v>353</v>
      </c>
      <c r="L337">
        <v>21</v>
      </c>
      <c r="M337">
        <v>1861</v>
      </c>
      <c r="N337">
        <v>86</v>
      </c>
      <c r="O337" t="s">
        <v>47343</v>
      </c>
      <c r="P337">
        <v>0.279924080256932</v>
      </c>
      <c r="Q337">
        <v>-4.2334616616610443</v>
      </c>
      <c r="R337">
        <v>0.38832002310748698</v>
      </c>
      <c r="S337">
        <v>0.55295974007303705</v>
      </c>
    </row>
    <row r="338" spans="1:19">
      <c r="A338" t="s">
        <v>48008</v>
      </c>
      <c r="B338" t="s">
        <v>48009</v>
      </c>
      <c r="C338">
        <v>0.06</v>
      </c>
      <c r="D338">
        <v>9</v>
      </c>
      <c r="E338">
        <v>0</v>
      </c>
      <c r="F338">
        <v>34</v>
      </c>
      <c r="G338">
        <v>0</v>
      </c>
      <c r="H338" t="s">
        <v>47343</v>
      </c>
      <c r="I338">
        <v>331012</v>
      </c>
      <c r="J338">
        <v>0.81718900117873705</v>
      </c>
      <c r="K338">
        <v>353</v>
      </c>
      <c r="L338">
        <v>9</v>
      </c>
      <c r="M338">
        <v>1861</v>
      </c>
      <c r="N338">
        <v>33</v>
      </c>
      <c r="O338" t="s">
        <v>47343</v>
      </c>
      <c r="P338">
        <v>0.29391229578738198</v>
      </c>
      <c r="Q338">
        <v>-5.5068998008797756</v>
      </c>
      <c r="R338">
        <v>0.57852181902792599</v>
      </c>
      <c r="S338">
        <v>0.53178224488720305</v>
      </c>
    </row>
    <row r="339" spans="1:19">
      <c r="A339" t="s">
        <v>48010</v>
      </c>
      <c r="B339" t="s">
        <v>48011</v>
      </c>
      <c r="C339">
        <v>0.11</v>
      </c>
      <c r="D339">
        <v>1</v>
      </c>
      <c r="E339">
        <v>0</v>
      </c>
      <c r="F339">
        <v>22</v>
      </c>
      <c r="G339">
        <v>0</v>
      </c>
      <c r="H339" t="s">
        <v>47340</v>
      </c>
      <c r="I339">
        <v>331419</v>
      </c>
      <c r="J339">
        <v>0.78860509154320202</v>
      </c>
      <c r="K339">
        <v>353</v>
      </c>
      <c r="L339">
        <v>1</v>
      </c>
      <c r="M339">
        <v>1861</v>
      </c>
      <c r="N339">
        <v>22</v>
      </c>
      <c r="O339" t="s">
        <v>47340</v>
      </c>
      <c r="P339">
        <v>0.157958582663732</v>
      </c>
      <c r="Q339">
        <v>-7.125500354305041</v>
      </c>
      <c r="R339">
        <v>-1.5102070995664041</v>
      </c>
      <c r="S339">
        <v>-0.801456771770652</v>
      </c>
    </row>
    <row r="340" spans="1:19">
      <c r="A340" t="s">
        <v>48012</v>
      </c>
      <c r="B340" t="s">
        <v>48013</v>
      </c>
      <c r="C340">
        <v>0.15</v>
      </c>
      <c r="D340">
        <v>1062</v>
      </c>
      <c r="E340">
        <v>3</v>
      </c>
      <c r="F340">
        <v>5969</v>
      </c>
      <c r="G340">
        <v>3.2</v>
      </c>
      <c r="H340" t="s">
        <v>47340</v>
      </c>
      <c r="I340">
        <v>341034.5</v>
      </c>
      <c r="J340">
        <v>0.25373463653026701</v>
      </c>
      <c r="K340">
        <v>353</v>
      </c>
      <c r="L340">
        <v>297</v>
      </c>
      <c r="M340">
        <v>1861</v>
      </c>
      <c r="N340">
        <v>1598</v>
      </c>
      <c r="O340" t="s">
        <v>47340</v>
      </c>
      <c r="P340">
        <v>0.40844672732343801</v>
      </c>
      <c r="Q340">
        <v>-0.234283709342543</v>
      </c>
      <c r="R340">
        <v>-2.9073674543100999E-2</v>
      </c>
      <c r="S340">
        <v>-0.38886457937192997</v>
      </c>
    </row>
    <row r="341" spans="1:19">
      <c r="A341" t="s">
        <v>48014</v>
      </c>
      <c r="B341" t="s">
        <v>48015</v>
      </c>
      <c r="C341">
        <v>0</v>
      </c>
      <c r="D341">
        <v>1</v>
      </c>
      <c r="E341">
        <v>0</v>
      </c>
      <c r="F341">
        <v>0</v>
      </c>
      <c r="G341">
        <v>0</v>
      </c>
      <c r="H341" t="s">
        <v>47343</v>
      </c>
      <c r="I341">
        <v>329397</v>
      </c>
      <c r="J341">
        <v>0.93265845625111299</v>
      </c>
      <c r="K341">
        <v>353</v>
      </c>
      <c r="L341">
        <v>1</v>
      </c>
      <c r="M341">
        <v>1861</v>
      </c>
      <c r="N341">
        <v>0</v>
      </c>
      <c r="O341" t="s">
        <v>47343</v>
      </c>
      <c r="P341">
        <v>0.15943992773221599</v>
      </c>
      <c r="Q341">
        <v>-9.871426902469878</v>
      </c>
      <c r="R341">
        <v>3.98164599676327</v>
      </c>
      <c r="S341">
        <v>0.79740291115595496</v>
      </c>
    </row>
    <row r="342" spans="1:19">
      <c r="A342" t="s">
        <v>48016</v>
      </c>
      <c r="B342" t="s">
        <v>48017</v>
      </c>
      <c r="C342">
        <v>0.14000000000000001</v>
      </c>
      <c r="D342">
        <v>138</v>
      </c>
      <c r="E342">
        <v>0.4</v>
      </c>
      <c r="F342">
        <v>644</v>
      </c>
      <c r="G342">
        <v>0.3</v>
      </c>
      <c r="H342" t="s">
        <v>47343</v>
      </c>
      <c r="I342">
        <v>339915</v>
      </c>
      <c r="J342">
        <v>0.29849736567525798</v>
      </c>
      <c r="K342">
        <v>353</v>
      </c>
      <c r="L342">
        <v>109</v>
      </c>
      <c r="M342">
        <v>1861</v>
      </c>
      <c r="N342">
        <v>513</v>
      </c>
      <c r="O342" t="s">
        <v>47343</v>
      </c>
      <c r="P342">
        <v>0.219720838470256</v>
      </c>
      <c r="Q342">
        <v>-1.774404389870772</v>
      </c>
      <c r="R342">
        <v>0.167250089325092</v>
      </c>
      <c r="S342">
        <v>0.65812875234906598</v>
      </c>
    </row>
    <row r="343" spans="1:19">
      <c r="A343" t="s">
        <v>48018</v>
      </c>
      <c r="B343" t="s">
        <v>48019</v>
      </c>
      <c r="C343">
        <v>0.06</v>
      </c>
      <c r="D343">
        <v>86</v>
      </c>
      <c r="E343">
        <v>0.2</v>
      </c>
      <c r="F343">
        <v>405</v>
      </c>
      <c r="G343">
        <v>0.2</v>
      </c>
      <c r="H343" t="s">
        <v>47343</v>
      </c>
      <c r="I343">
        <v>334291.5</v>
      </c>
      <c r="J343">
        <v>0.59681941196156096</v>
      </c>
      <c r="K343">
        <v>353</v>
      </c>
      <c r="L343">
        <v>71</v>
      </c>
      <c r="M343">
        <v>1861</v>
      </c>
      <c r="N343">
        <v>344</v>
      </c>
      <c r="O343" t="s">
        <v>47343</v>
      </c>
      <c r="P343">
        <v>0.458119098035081</v>
      </c>
      <c r="Q343">
        <v>-2.3697923980891149</v>
      </c>
      <c r="R343">
        <v>0.128194660116212</v>
      </c>
      <c r="S343">
        <v>0.339021603010284</v>
      </c>
    </row>
    <row r="344" spans="1:19">
      <c r="A344" t="s">
        <v>48020</v>
      </c>
      <c r="B344" t="s">
        <v>48021</v>
      </c>
      <c r="C344">
        <v>0.1</v>
      </c>
      <c r="D344">
        <v>1</v>
      </c>
      <c r="E344">
        <v>0</v>
      </c>
      <c r="F344">
        <v>18</v>
      </c>
      <c r="G344">
        <v>0</v>
      </c>
      <c r="H344" t="s">
        <v>47340</v>
      </c>
      <c r="I344">
        <v>330537</v>
      </c>
      <c r="J344">
        <v>0.85085608423958303</v>
      </c>
      <c r="K344">
        <v>353</v>
      </c>
      <c r="L344">
        <v>1</v>
      </c>
      <c r="M344">
        <v>1861</v>
      </c>
      <c r="N344">
        <v>17</v>
      </c>
      <c r="O344" t="s">
        <v>47340</v>
      </c>
      <c r="P344">
        <v>0.33828079571658098</v>
      </c>
      <c r="Q344">
        <v>-7.3067853939973952</v>
      </c>
      <c r="R344">
        <v>-1.147637020181697</v>
      </c>
      <c r="S344">
        <v>-0.470722656516051</v>
      </c>
    </row>
    <row r="345" spans="1:19">
      <c r="A345" t="s">
        <v>48022</v>
      </c>
      <c r="B345" t="s">
        <v>48023</v>
      </c>
      <c r="C345">
        <v>0.12</v>
      </c>
      <c r="D345">
        <v>1917</v>
      </c>
      <c r="E345">
        <v>5.4</v>
      </c>
      <c r="F345">
        <v>9962</v>
      </c>
      <c r="G345">
        <v>5.4</v>
      </c>
      <c r="H345" t="s">
        <v>47343</v>
      </c>
      <c r="I345">
        <v>332485.5</v>
      </c>
      <c r="J345">
        <v>0.71513125525872601</v>
      </c>
      <c r="K345">
        <v>353</v>
      </c>
      <c r="L345">
        <v>332</v>
      </c>
      <c r="M345">
        <v>1861</v>
      </c>
      <c r="N345">
        <v>1710</v>
      </c>
      <c r="O345" t="s">
        <v>47343</v>
      </c>
      <c r="P345">
        <v>0.19268898300517201</v>
      </c>
      <c r="Q345">
        <v>-0.10520169325223</v>
      </c>
      <c r="R345">
        <v>3.3691637662765998E-2</v>
      </c>
      <c r="S345">
        <v>0.71514311542674003</v>
      </c>
    </row>
    <row r="346" spans="1:19">
      <c r="A346" t="s">
        <v>48024</v>
      </c>
      <c r="B346" t="s">
        <v>48025</v>
      </c>
      <c r="C346">
        <v>0.1</v>
      </c>
      <c r="D346">
        <v>11</v>
      </c>
      <c r="E346">
        <v>0</v>
      </c>
      <c r="F346">
        <v>37</v>
      </c>
      <c r="G346">
        <v>0</v>
      </c>
      <c r="H346" t="s">
        <v>47343</v>
      </c>
      <c r="I346">
        <v>332171.5</v>
      </c>
      <c r="J346">
        <v>0.73652518440228198</v>
      </c>
      <c r="K346">
        <v>353</v>
      </c>
      <c r="L346">
        <v>11</v>
      </c>
      <c r="M346">
        <v>1861</v>
      </c>
      <c r="N346">
        <v>37</v>
      </c>
      <c r="O346" t="s">
        <v>47343</v>
      </c>
      <c r="P346">
        <v>0.22808877667807201</v>
      </c>
      <c r="Q346">
        <v>-5.2877178295540093</v>
      </c>
      <c r="R346">
        <v>0.69142676160324601</v>
      </c>
      <c r="S346">
        <v>0.64189608406443199</v>
      </c>
    </row>
    <row r="347" spans="1:19">
      <c r="A347" t="s">
        <v>48026</v>
      </c>
      <c r="B347" t="s">
        <v>48027</v>
      </c>
      <c r="C347">
        <v>0.01</v>
      </c>
      <c r="D347">
        <v>2</v>
      </c>
      <c r="E347">
        <v>0</v>
      </c>
      <c r="F347">
        <v>3</v>
      </c>
      <c r="G347">
        <v>0</v>
      </c>
      <c r="H347" t="s">
        <v>47343</v>
      </c>
      <c r="I347">
        <v>329798</v>
      </c>
      <c r="J347">
        <v>0.90375743285134102</v>
      </c>
      <c r="K347">
        <v>353</v>
      </c>
      <c r="L347">
        <v>2</v>
      </c>
      <c r="M347">
        <v>1861</v>
      </c>
      <c r="N347">
        <v>3</v>
      </c>
      <c r="O347" t="s">
        <v>47343</v>
      </c>
      <c r="P347">
        <v>0.18227421312012601</v>
      </c>
      <c r="Q347">
        <v>-8.0992666443579733</v>
      </c>
      <c r="R347">
        <v>1.911256668871872</v>
      </c>
      <c r="S347">
        <v>0.73927476794284297</v>
      </c>
    </row>
    <row r="348" spans="1:19">
      <c r="A348" t="s">
        <v>48028</v>
      </c>
      <c r="B348" t="s">
        <v>48029</v>
      </c>
      <c r="C348">
        <v>0.04</v>
      </c>
      <c r="D348">
        <v>6</v>
      </c>
      <c r="E348">
        <v>0</v>
      </c>
      <c r="F348">
        <v>12</v>
      </c>
      <c r="G348">
        <v>0</v>
      </c>
      <c r="H348" t="s">
        <v>47343</v>
      </c>
      <c r="I348">
        <v>331931.5</v>
      </c>
      <c r="J348">
        <v>0.75301711156959195</v>
      </c>
      <c r="K348">
        <v>353</v>
      </c>
      <c r="L348">
        <v>6</v>
      </c>
      <c r="M348">
        <v>1861</v>
      </c>
      <c r="N348">
        <v>12</v>
      </c>
      <c r="O348" t="s">
        <v>47343</v>
      </c>
      <c r="P348">
        <v>5.3564045886330999E-2</v>
      </c>
      <c r="Q348">
        <v>-6.491760198872548</v>
      </c>
      <c r="R348">
        <v>1.453267024408482</v>
      </c>
      <c r="S348">
        <v>1.271126626586355</v>
      </c>
    </row>
    <row r="349" spans="1:19">
      <c r="A349" t="s">
        <v>48030</v>
      </c>
      <c r="B349" t="s">
        <v>48031</v>
      </c>
      <c r="C349">
        <v>7.0000000000000007E-2</v>
      </c>
      <c r="D349">
        <v>1</v>
      </c>
      <c r="E349">
        <v>0</v>
      </c>
      <c r="F349">
        <v>18</v>
      </c>
      <c r="G349">
        <v>0</v>
      </c>
      <c r="H349" t="s">
        <v>47340</v>
      </c>
      <c r="I349">
        <v>330713</v>
      </c>
      <c r="J349">
        <v>0.83834635043606698</v>
      </c>
      <c r="K349">
        <v>353</v>
      </c>
      <c r="L349">
        <v>1</v>
      </c>
      <c r="M349">
        <v>1861</v>
      </c>
      <c r="N349">
        <v>18</v>
      </c>
      <c r="O349" t="s">
        <v>47340</v>
      </c>
      <c r="P349">
        <v>0.34207538788724401</v>
      </c>
      <c r="Q349">
        <v>-7.2667002196554034</v>
      </c>
      <c r="R349">
        <v>-1.2278073688656801</v>
      </c>
      <c r="S349">
        <v>-0.46587817191046099</v>
      </c>
    </row>
    <row r="350" spans="1:19">
      <c r="A350" t="s">
        <v>48032</v>
      </c>
      <c r="B350" t="s">
        <v>48033</v>
      </c>
      <c r="C350">
        <v>7.0000000000000007E-2</v>
      </c>
      <c r="D350">
        <v>4</v>
      </c>
      <c r="E350">
        <v>0</v>
      </c>
      <c r="F350">
        <v>13</v>
      </c>
      <c r="G350">
        <v>0</v>
      </c>
      <c r="H350" t="s">
        <v>47343</v>
      </c>
      <c r="I350">
        <v>329894</v>
      </c>
      <c r="J350">
        <v>0.89685590443777397</v>
      </c>
      <c r="K350">
        <v>353</v>
      </c>
      <c r="L350">
        <v>4</v>
      </c>
      <c r="M350">
        <v>1861</v>
      </c>
      <c r="N350">
        <v>13</v>
      </c>
      <c r="O350" t="s">
        <v>47343</v>
      </c>
      <c r="P350">
        <v>0.33298070838584998</v>
      </c>
      <c r="Q350">
        <v>-6.7015019010275658</v>
      </c>
      <c r="R350">
        <v>0.81172099532095798</v>
      </c>
      <c r="S350">
        <v>0.47758092710710098</v>
      </c>
    </row>
    <row r="351" spans="1:19">
      <c r="A351" t="s">
        <v>48034</v>
      </c>
      <c r="B351" t="s">
        <v>48035</v>
      </c>
      <c r="C351">
        <v>0.05</v>
      </c>
      <c r="D351">
        <v>67</v>
      </c>
      <c r="E351">
        <v>0.2</v>
      </c>
      <c r="F351">
        <v>439</v>
      </c>
      <c r="G351">
        <v>0.2</v>
      </c>
      <c r="H351" t="s">
        <v>47340</v>
      </c>
      <c r="I351">
        <v>340466.5</v>
      </c>
      <c r="J351">
        <v>0.27582595250334802</v>
      </c>
      <c r="K351">
        <v>353</v>
      </c>
      <c r="L351">
        <v>61</v>
      </c>
      <c r="M351">
        <v>1861</v>
      </c>
      <c r="N351">
        <v>387</v>
      </c>
      <c r="O351" t="s">
        <v>47340</v>
      </c>
      <c r="P351">
        <v>0.148261844085991</v>
      </c>
      <c r="Q351">
        <v>-2.393624650080036</v>
      </c>
      <c r="R351">
        <v>-0.25885449878024602</v>
      </c>
      <c r="S351">
        <v>-0.82897060241076204</v>
      </c>
    </row>
    <row r="352" spans="1:19">
      <c r="A352" t="s">
        <v>48036</v>
      </c>
      <c r="B352" t="s">
        <v>48037</v>
      </c>
      <c r="C352">
        <v>0</v>
      </c>
      <c r="D352">
        <v>2</v>
      </c>
      <c r="E352">
        <v>0</v>
      </c>
      <c r="F352">
        <v>34</v>
      </c>
      <c r="G352">
        <v>0</v>
      </c>
      <c r="H352" t="s">
        <v>47340</v>
      </c>
      <c r="I352">
        <v>332431</v>
      </c>
      <c r="J352">
        <v>0.71882906944512803</v>
      </c>
      <c r="K352">
        <v>353</v>
      </c>
      <c r="L352">
        <v>2</v>
      </c>
      <c r="M352">
        <v>1861</v>
      </c>
      <c r="N352">
        <v>33</v>
      </c>
      <c r="O352" t="s">
        <v>47340</v>
      </c>
      <c r="P352">
        <v>0.106127911571582</v>
      </c>
      <c r="Q352">
        <v>-6.4698995101578882</v>
      </c>
      <c r="R352">
        <v>-1.347477599528297</v>
      </c>
      <c r="S352">
        <v>-0.97417038191052097</v>
      </c>
    </row>
    <row r="353" spans="1:19">
      <c r="A353" t="s">
        <v>48038</v>
      </c>
      <c r="B353" t="s">
        <v>48039</v>
      </c>
      <c r="C353">
        <v>0.01</v>
      </c>
      <c r="D353">
        <v>25</v>
      </c>
      <c r="E353">
        <v>0.1</v>
      </c>
      <c r="F353">
        <v>86</v>
      </c>
      <c r="G353">
        <v>0</v>
      </c>
      <c r="H353" t="s">
        <v>47343</v>
      </c>
      <c r="I353">
        <v>334051.5</v>
      </c>
      <c r="J353">
        <v>0.61202502278128901</v>
      </c>
      <c r="K353">
        <v>353</v>
      </c>
      <c r="L353">
        <v>22</v>
      </c>
      <c r="M353">
        <v>1861</v>
      </c>
      <c r="N353">
        <v>85</v>
      </c>
      <c r="O353" t="s">
        <v>47343</v>
      </c>
      <c r="P353">
        <v>0.17734448309720999</v>
      </c>
      <c r="Q353">
        <v>-4.2090553472226686</v>
      </c>
      <c r="R353">
        <v>0.47068407748588997</v>
      </c>
      <c r="S353">
        <v>0.75118231718755901</v>
      </c>
    </row>
    <row r="354" spans="1:19">
      <c r="A354" t="s">
        <v>48040</v>
      </c>
      <c r="B354" t="s">
        <v>48041</v>
      </c>
      <c r="C354">
        <v>0.14000000000000001</v>
      </c>
      <c r="D354">
        <v>176</v>
      </c>
      <c r="E354">
        <v>0.5</v>
      </c>
      <c r="F354">
        <v>1107</v>
      </c>
      <c r="G354">
        <v>0.6</v>
      </c>
      <c r="H354" t="s">
        <v>47340</v>
      </c>
      <c r="I354">
        <v>341162.5</v>
      </c>
      <c r="J354">
        <v>0.24893127974932</v>
      </c>
      <c r="K354">
        <v>353</v>
      </c>
      <c r="L354">
        <v>116</v>
      </c>
      <c r="M354">
        <v>1861</v>
      </c>
      <c r="N354">
        <v>668</v>
      </c>
      <c r="O354" t="s">
        <v>47340</v>
      </c>
      <c r="P354">
        <v>0.30214367226198002</v>
      </c>
      <c r="Q354">
        <v>-1.539423205456639</v>
      </c>
      <c r="R354">
        <v>-0.123914109396958</v>
      </c>
      <c r="S354">
        <v>-0.51978649666782095</v>
      </c>
    </row>
    <row r="355" spans="1:19">
      <c r="A355" t="s">
        <v>48042</v>
      </c>
      <c r="B355" t="s">
        <v>48043</v>
      </c>
      <c r="C355">
        <v>0.11</v>
      </c>
      <c r="D355">
        <v>564</v>
      </c>
      <c r="E355">
        <v>1.6</v>
      </c>
      <c r="F355">
        <v>3328</v>
      </c>
      <c r="G355">
        <v>1.8</v>
      </c>
      <c r="H355" t="s">
        <v>47340</v>
      </c>
      <c r="I355">
        <v>350573.5</v>
      </c>
      <c r="J355">
        <v>4.4687858407E-2</v>
      </c>
      <c r="K355">
        <v>353</v>
      </c>
      <c r="L355">
        <v>266</v>
      </c>
      <c r="M355">
        <v>1861</v>
      </c>
      <c r="N355">
        <v>1455</v>
      </c>
      <c r="O355" t="s">
        <v>47340</v>
      </c>
      <c r="P355">
        <v>0.26413201334337999</v>
      </c>
      <c r="Q355">
        <v>-0.38126272938948502</v>
      </c>
      <c r="R355">
        <v>-5.2623905321475997E-2</v>
      </c>
      <c r="S355">
        <v>-0.578178958218316</v>
      </c>
    </row>
    <row r="356" spans="1:19">
      <c r="A356" t="s">
        <v>48044</v>
      </c>
      <c r="B356" t="s">
        <v>48045</v>
      </c>
      <c r="C356">
        <v>0</v>
      </c>
      <c r="D356">
        <v>2</v>
      </c>
      <c r="E356">
        <v>0</v>
      </c>
      <c r="F356">
        <v>4</v>
      </c>
      <c r="G356">
        <v>0</v>
      </c>
      <c r="H356" t="s">
        <v>47343</v>
      </c>
      <c r="I356">
        <v>329621.5</v>
      </c>
      <c r="J356">
        <v>0.91646479636047695</v>
      </c>
      <c r="K356">
        <v>353</v>
      </c>
      <c r="L356">
        <v>2</v>
      </c>
      <c r="M356">
        <v>1861</v>
      </c>
      <c r="N356">
        <v>4</v>
      </c>
      <c r="O356" t="s">
        <v>47343</v>
      </c>
      <c r="P356">
        <v>0.245770876520475</v>
      </c>
      <c r="Q356">
        <v>-7.9179816046656191</v>
      </c>
      <c r="R356">
        <v>1.5486865894871631</v>
      </c>
      <c r="S356">
        <v>0.60946958164409804</v>
      </c>
    </row>
    <row r="357" spans="1:19">
      <c r="A357" t="s">
        <v>48046</v>
      </c>
      <c r="B357" t="s">
        <v>48047</v>
      </c>
      <c r="C357">
        <v>0.14000000000000001</v>
      </c>
      <c r="D357">
        <v>798</v>
      </c>
      <c r="E357">
        <v>2.2999999999999998</v>
      </c>
      <c r="F357">
        <v>4459</v>
      </c>
      <c r="G357">
        <v>2.4</v>
      </c>
      <c r="H357" t="s">
        <v>47340</v>
      </c>
      <c r="I357">
        <v>334493</v>
      </c>
      <c r="J357">
        <v>0.58418741906001603</v>
      </c>
      <c r="K357">
        <v>353</v>
      </c>
      <c r="L357">
        <v>267</v>
      </c>
      <c r="M357">
        <v>1861</v>
      </c>
      <c r="N357">
        <v>1469</v>
      </c>
      <c r="O357" t="s">
        <v>47340</v>
      </c>
      <c r="P357">
        <v>0.179963360400126</v>
      </c>
      <c r="Q357">
        <v>-0.37165579036053498</v>
      </c>
      <c r="R357">
        <v>-6.1031066320709003E-2</v>
      </c>
      <c r="S357">
        <v>-0.74481590598432101</v>
      </c>
    </row>
    <row r="358" spans="1:19">
      <c r="A358" t="s">
        <v>48048</v>
      </c>
      <c r="B358" t="s">
        <v>48049</v>
      </c>
      <c r="C358">
        <v>0.13</v>
      </c>
      <c r="D358">
        <v>1</v>
      </c>
      <c r="E358">
        <v>0</v>
      </c>
      <c r="F358">
        <v>18</v>
      </c>
      <c r="G358">
        <v>0</v>
      </c>
      <c r="H358" t="s">
        <v>47340</v>
      </c>
      <c r="I358">
        <v>330537</v>
      </c>
      <c r="J358">
        <v>0.85085608423958303</v>
      </c>
      <c r="K358">
        <v>353</v>
      </c>
      <c r="L358">
        <v>1</v>
      </c>
      <c r="M358">
        <v>1861</v>
      </c>
      <c r="N358">
        <v>17</v>
      </c>
      <c r="O358" t="s">
        <v>47340</v>
      </c>
      <c r="P358">
        <v>0.33828079571658098</v>
      </c>
      <c r="Q358">
        <v>-7.3067853939973952</v>
      </c>
      <c r="R358">
        <v>-1.147637020181697</v>
      </c>
      <c r="S358">
        <v>-0.470722656516051</v>
      </c>
    </row>
    <row r="359" spans="1:19">
      <c r="A359" t="s">
        <v>48050</v>
      </c>
      <c r="B359" t="s">
        <v>48051</v>
      </c>
      <c r="C359">
        <v>0.05</v>
      </c>
      <c r="D359">
        <v>18</v>
      </c>
      <c r="E359">
        <v>0.1</v>
      </c>
      <c r="F359">
        <v>145</v>
      </c>
      <c r="G359">
        <v>0.1</v>
      </c>
      <c r="H359" t="s">
        <v>47340</v>
      </c>
      <c r="I359">
        <v>336493</v>
      </c>
      <c r="J359">
        <v>0.466061317005454</v>
      </c>
      <c r="K359">
        <v>353</v>
      </c>
      <c r="L359">
        <v>17</v>
      </c>
      <c r="M359">
        <v>1861</v>
      </c>
      <c r="N359">
        <v>135</v>
      </c>
      <c r="O359" t="s">
        <v>47340</v>
      </c>
      <c r="P359">
        <v>0.107803029054028</v>
      </c>
      <c r="Q359">
        <v>-4.058192123681037</v>
      </c>
      <c r="R359">
        <v>-0.55618252836679105</v>
      </c>
      <c r="S359">
        <v>-0.96736903615328795</v>
      </c>
    </row>
    <row r="360" spans="1:19">
      <c r="A360" t="s">
        <v>48052</v>
      </c>
      <c r="B360" t="s">
        <v>48053</v>
      </c>
      <c r="C360">
        <v>0.09</v>
      </c>
      <c r="D360">
        <v>1846</v>
      </c>
      <c r="E360">
        <v>5.2</v>
      </c>
      <c r="F360">
        <v>9283</v>
      </c>
      <c r="G360">
        <v>5</v>
      </c>
      <c r="H360" t="s">
        <v>47343</v>
      </c>
      <c r="I360">
        <v>341377</v>
      </c>
      <c r="J360">
        <v>0.24102515637025099</v>
      </c>
      <c r="K360">
        <v>353</v>
      </c>
      <c r="L360">
        <v>337</v>
      </c>
      <c r="M360">
        <v>1861</v>
      </c>
      <c r="N360">
        <v>1713</v>
      </c>
      <c r="O360" t="s">
        <v>47343</v>
      </c>
      <c r="P360">
        <v>2.6013583291531001E-2</v>
      </c>
      <c r="Q360">
        <v>-9.3171068601772003E-2</v>
      </c>
      <c r="R360">
        <v>5.2696711461133E-2</v>
      </c>
      <c r="S360">
        <v>1.584799820947046</v>
      </c>
    </row>
    <row r="361" spans="1:19">
      <c r="A361" t="s">
        <v>48054</v>
      </c>
      <c r="B361" t="s">
        <v>48055</v>
      </c>
      <c r="C361">
        <v>0.09</v>
      </c>
      <c r="D361">
        <v>58</v>
      </c>
      <c r="E361">
        <v>0.2</v>
      </c>
      <c r="F361">
        <v>361</v>
      </c>
      <c r="G361">
        <v>0.2</v>
      </c>
      <c r="H361" t="s">
        <v>47340</v>
      </c>
      <c r="I361">
        <v>337685</v>
      </c>
      <c r="J361">
        <v>0.40250804500802301</v>
      </c>
      <c r="K361">
        <v>353</v>
      </c>
      <c r="L361">
        <v>49</v>
      </c>
      <c r="M361">
        <v>1861</v>
      </c>
      <c r="N361">
        <v>311</v>
      </c>
      <c r="O361" t="s">
        <v>47340</v>
      </c>
      <c r="P361">
        <v>0.20809434761179901</v>
      </c>
      <c r="Q361">
        <v>-2.7076856662786501</v>
      </c>
      <c r="R361">
        <v>-0.25704823690227901</v>
      </c>
      <c r="S361">
        <v>-0.68173971620521401</v>
      </c>
    </row>
    <row r="362" spans="1:19">
      <c r="A362" t="s">
        <v>48056</v>
      </c>
      <c r="B362" t="s">
        <v>48057</v>
      </c>
      <c r="C362">
        <v>0.04</v>
      </c>
      <c r="D362">
        <v>3</v>
      </c>
      <c r="E362">
        <v>0</v>
      </c>
      <c r="F362">
        <v>1</v>
      </c>
      <c r="G362">
        <v>0</v>
      </c>
      <c r="H362" t="s">
        <v>47343</v>
      </c>
      <c r="I362">
        <v>330151.5</v>
      </c>
      <c r="J362">
        <v>0.87838391312554298</v>
      </c>
      <c r="K362">
        <v>353</v>
      </c>
      <c r="L362">
        <v>2</v>
      </c>
      <c r="M362">
        <v>1861</v>
      </c>
      <c r="N362">
        <v>1</v>
      </c>
      <c r="O362" t="s">
        <v>47343</v>
      </c>
      <c r="P362">
        <v>6.8033177894758004E-2</v>
      </c>
      <c r="Q362">
        <v>-8.7104628550261971</v>
      </c>
      <c r="R362">
        <v>3.1336490902083201</v>
      </c>
      <c r="S362">
        <v>1.167279242255322</v>
      </c>
    </row>
    <row r="363" spans="1:19">
      <c r="A363" t="s">
        <v>48058</v>
      </c>
      <c r="B363" t="s">
        <v>48059</v>
      </c>
      <c r="C363">
        <v>0.11</v>
      </c>
      <c r="D363">
        <v>50</v>
      </c>
      <c r="E363">
        <v>0.1</v>
      </c>
      <c r="F363">
        <v>370</v>
      </c>
      <c r="G363">
        <v>0.2</v>
      </c>
      <c r="H363" t="s">
        <v>47340</v>
      </c>
      <c r="I363">
        <v>334582</v>
      </c>
      <c r="J363">
        <v>0.57864792836352696</v>
      </c>
      <c r="K363">
        <v>353</v>
      </c>
      <c r="L363">
        <v>33</v>
      </c>
      <c r="M363">
        <v>1861</v>
      </c>
      <c r="N363">
        <v>208</v>
      </c>
      <c r="O363" t="s">
        <v>47340</v>
      </c>
      <c r="P363">
        <v>0.35151352025750399</v>
      </c>
      <c r="Q363">
        <v>-3.2789117708792381</v>
      </c>
      <c r="R363">
        <v>-0.241130886944777</v>
      </c>
      <c r="S363">
        <v>-0.45405796606292398</v>
      </c>
    </row>
    <row r="364" spans="1:19">
      <c r="A364" t="s">
        <v>48060</v>
      </c>
      <c r="B364" t="s">
        <v>48061</v>
      </c>
      <c r="C364">
        <v>0</v>
      </c>
      <c r="D364">
        <v>3</v>
      </c>
      <c r="E364">
        <v>0</v>
      </c>
      <c r="F364">
        <v>1</v>
      </c>
      <c r="G364">
        <v>0</v>
      </c>
      <c r="H364" t="s">
        <v>47343</v>
      </c>
      <c r="I364">
        <v>331081.5</v>
      </c>
      <c r="J364">
        <v>0.81228957762388498</v>
      </c>
      <c r="K364">
        <v>353</v>
      </c>
      <c r="L364">
        <v>3</v>
      </c>
      <c r="M364">
        <v>1861</v>
      </c>
      <c r="N364">
        <v>1</v>
      </c>
      <c r="O364" t="s">
        <v>47343</v>
      </c>
      <c r="P364">
        <v>1.4185739849329001E-2</v>
      </c>
      <c r="Q364">
        <v>-8.4677494414410752</v>
      </c>
      <c r="R364">
        <v>3.619075917378562</v>
      </c>
      <c r="S364">
        <v>1.848148008891608</v>
      </c>
    </row>
    <row r="365" spans="1:19">
      <c r="A365" t="s">
        <v>48062</v>
      </c>
      <c r="B365" t="s">
        <v>48063</v>
      </c>
      <c r="C365">
        <v>7.0000000000000007E-2</v>
      </c>
      <c r="D365">
        <v>682</v>
      </c>
      <c r="E365">
        <v>1.9</v>
      </c>
      <c r="F365">
        <v>3392</v>
      </c>
      <c r="G365">
        <v>1.8</v>
      </c>
      <c r="H365" t="s">
        <v>47343</v>
      </c>
      <c r="I365">
        <v>347045</v>
      </c>
      <c r="J365">
        <v>9.1574386617340006E-2</v>
      </c>
      <c r="K365">
        <v>353</v>
      </c>
      <c r="L365">
        <v>298</v>
      </c>
      <c r="M365">
        <v>1861</v>
      </c>
      <c r="N365">
        <v>1476</v>
      </c>
      <c r="O365" t="s">
        <v>47343</v>
      </c>
      <c r="P365">
        <v>2.8940754037566001E-2</v>
      </c>
      <c r="Q365">
        <v>-0.28913177163107601</v>
      </c>
      <c r="R365">
        <v>9.0304976172964999E-2</v>
      </c>
      <c r="S365">
        <v>1.538490157733635</v>
      </c>
    </row>
    <row r="366" spans="1:19">
      <c r="A366" t="s">
        <v>48064</v>
      </c>
      <c r="B366" t="s">
        <v>48065</v>
      </c>
      <c r="C366">
        <v>0.06</v>
      </c>
      <c r="D366">
        <v>1617</v>
      </c>
      <c r="E366">
        <v>4.5999999999999996</v>
      </c>
      <c r="F366">
        <v>8138</v>
      </c>
      <c r="G366">
        <v>4.4000000000000004</v>
      </c>
      <c r="H366" t="s">
        <v>47343</v>
      </c>
      <c r="I366">
        <v>342046</v>
      </c>
      <c r="J366">
        <v>0.217508059079427</v>
      </c>
      <c r="K366">
        <v>353</v>
      </c>
      <c r="L366">
        <v>331</v>
      </c>
      <c r="M366">
        <v>1861</v>
      </c>
      <c r="N366">
        <v>1672</v>
      </c>
      <c r="O366" t="s">
        <v>47343</v>
      </c>
      <c r="P366">
        <v>2.2533916398403998E-2</v>
      </c>
      <c r="Q366">
        <v>-0.12358037500975</v>
      </c>
      <c r="R366">
        <v>6.1758060625877999E-2</v>
      </c>
      <c r="S366">
        <v>1.6471633212632291</v>
      </c>
    </row>
    <row r="367" spans="1:19">
      <c r="A367" t="s">
        <v>48066</v>
      </c>
      <c r="B367" t="s">
        <v>48067</v>
      </c>
      <c r="C367">
        <v>0.05</v>
      </c>
      <c r="D367">
        <v>898</v>
      </c>
      <c r="E367">
        <v>2.5</v>
      </c>
      <c r="F367">
        <v>5212</v>
      </c>
      <c r="G367">
        <v>2.8</v>
      </c>
      <c r="H367" t="s">
        <v>47340</v>
      </c>
      <c r="I367">
        <v>350478</v>
      </c>
      <c r="J367">
        <v>4.5618283377586999E-2</v>
      </c>
      <c r="K367">
        <v>353</v>
      </c>
      <c r="L367">
        <v>316</v>
      </c>
      <c r="M367">
        <v>1861</v>
      </c>
      <c r="N367">
        <v>1730</v>
      </c>
      <c r="O367" t="s">
        <v>47340</v>
      </c>
      <c r="P367">
        <v>2.8450621693509998E-2</v>
      </c>
      <c r="Q367">
        <v>-0.13239069503356099</v>
      </c>
      <c r="R367">
        <v>-5.4228040694992E-2</v>
      </c>
      <c r="S367">
        <v>-1.5459082391068411</v>
      </c>
    </row>
    <row r="368" spans="1:19">
      <c r="A368" t="s">
        <v>48068</v>
      </c>
      <c r="B368" t="s">
        <v>48069</v>
      </c>
      <c r="C368">
        <v>0.12</v>
      </c>
      <c r="D368">
        <v>13</v>
      </c>
      <c r="E368">
        <v>0</v>
      </c>
      <c r="F368">
        <v>113</v>
      </c>
      <c r="G368">
        <v>0.1</v>
      </c>
      <c r="H368" t="s">
        <v>47340</v>
      </c>
      <c r="I368">
        <v>335124.5</v>
      </c>
      <c r="J368">
        <v>0.54542735069702497</v>
      </c>
      <c r="K368">
        <v>353</v>
      </c>
      <c r="L368">
        <v>13</v>
      </c>
      <c r="M368">
        <v>1861</v>
      </c>
      <c r="N368">
        <v>106</v>
      </c>
      <c r="O368" t="s">
        <v>47340</v>
      </c>
      <c r="P368">
        <v>0.155601721944291</v>
      </c>
      <c r="Q368">
        <v>-4.4191095916358023</v>
      </c>
      <c r="R368">
        <v>-0.58313862202025601</v>
      </c>
      <c r="S368">
        <v>-0.80798560126171703</v>
      </c>
    </row>
    <row r="369" spans="1:19">
      <c r="A369" t="s">
        <v>48070</v>
      </c>
      <c r="B369" t="s">
        <v>48071</v>
      </c>
      <c r="C369">
        <v>0.03</v>
      </c>
      <c r="D369">
        <v>7</v>
      </c>
      <c r="E369">
        <v>0</v>
      </c>
      <c r="F369">
        <v>82</v>
      </c>
      <c r="G369">
        <v>0</v>
      </c>
      <c r="H369" t="s">
        <v>47340</v>
      </c>
      <c r="I369">
        <v>335907</v>
      </c>
      <c r="J369">
        <v>0.49923961258168198</v>
      </c>
      <c r="K369">
        <v>353</v>
      </c>
      <c r="L369">
        <v>7</v>
      </c>
      <c r="M369">
        <v>1861</v>
      </c>
      <c r="N369">
        <v>79</v>
      </c>
      <c r="O369" t="s">
        <v>47340</v>
      </c>
      <c r="P369">
        <v>4.9404203434056E-2</v>
      </c>
      <c r="Q369">
        <v>-5.0540213773840188</v>
      </c>
      <c r="R369">
        <v>-1.009308863633722</v>
      </c>
      <c r="S369">
        <v>-1.3062360986360091</v>
      </c>
    </row>
    <row r="370" spans="1:19">
      <c r="A370" t="s">
        <v>48072</v>
      </c>
      <c r="B370" t="s">
        <v>48073</v>
      </c>
      <c r="C370">
        <v>0.02</v>
      </c>
      <c r="D370">
        <v>7</v>
      </c>
      <c r="E370">
        <v>0</v>
      </c>
      <c r="F370">
        <v>72</v>
      </c>
      <c r="G370">
        <v>0</v>
      </c>
      <c r="H370" t="s">
        <v>47340</v>
      </c>
      <c r="I370">
        <v>335036.5</v>
      </c>
      <c r="J370">
        <v>0.55075122529061804</v>
      </c>
      <c r="K370">
        <v>353</v>
      </c>
      <c r="L370">
        <v>6</v>
      </c>
      <c r="M370">
        <v>1861</v>
      </c>
      <c r="N370">
        <v>69</v>
      </c>
      <c r="O370" t="s">
        <v>47340</v>
      </c>
      <c r="P370">
        <v>5.4772624530234001E-2</v>
      </c>
      <c r="Q370">
        <v>-5.2542177573981563</v>
      </c>
      <c r="R370">
        <v>-1.021817858540301</v>
      </c>
      <c r="S370">
        <v>-1.2614364485601759</v>
      </c>
    </row>
    <row r="371" spans="1:19">
      <c r="A371" t="s">
        <v>48074</v>
      </c>
      <c r="B371" t="s">
        <v>48075</v>
      </c>
      <c r="C371">
        <v>0.15</v>
      </c>
      <c r="D371">
        <v>259</v>
      </c>
      <c r="E371">
        <v>0.7</v>
      </c>
      <c r="F371">
        <v>1188</v>
      </c>
      <c r="G371">
        <v>0.6</v>
      </c>
      <c r="H371" t="s">
        <v>47343</v>
      </c>
      <c r="I371">
        <v>340882</v>
      </c>
      <c r="J371">
        <v>0.25954114314040599</v>
      </c>
      <c r="K371">
        <v>353</v>
      </c>
      <c r="L371">
        <v>107</v>
      </c>
      <c r="M371">
        <v>1861</v>
      </c>
      <c r="N371">
        <v>492</v>
      </c>
      <c r="O371" t="s">
        <v>47343</v>
      </c>
      <c r="P371">
        <v>0.13343042875241301</v>
      </c>
      <c r="Q371">
        <v>-1.817821770863856</v>
      </c>
      <c r="R371">
        <v>0.20089643128783499</v>
      </c>
      <c r="S371">
        <v>0.87474511845314495</v>
      </c>
    </row>
    <row r="372" spans="1:19">
      <c r="A372" t="s">
        <v>48076</v>
      </c>
      <c r="B372" t="s">
        <v>48077</v>
      </c>
      <c r="C372">
        <v>0.1</v>
      </c>
      <c r="D372">
        <v>13</v>
      </c>
      <c r="E372">
        <v>0</v>
      </c>
      <c r="F372">
        <v>88</v>
      </c>
      <c r="G372">
        <v>0</v>
      </c>
      <c r="H372" t="s">
        <v>47340</v>
      </c>
      <c r="I372">
        <v>332108.5</v>
      </c>
      <c r="J372">
        <v>0.74084293468945495</v>
      </c>
      <c r="K372">
        <v>353</v>
      </c>
      <c r="L372">
        <v>12</v>
      </c>
      <c r="M372">
        <v>1861</v>
      </c>
      <c r="N372">
        <v>84</v>
      </c>
      <c r="O372" t="s">
        <v>47340</v>
      </c>
      <c r="P372">
        <v>0.394803398024065</v>
      </c>
      <c r="Q372">
        <v>-4.6415403398020016</v>
      </c>
      <c r="R372">
        <v>-0.360339750465345</v>
      </c>
      <c r="S372">
        <v>-0.403619118067371</v>
      </c>
    </row>
    <row r="373" spans="1:19">
      <c r="A373" t="s">
        <v>48078</v>
      </c>
      <c r="B373" t="s">
        <v>48079</v>
      </c>
      <c r="C373">
        <v>0.1</v>
      </c>
      <c r="D373">
        <v>233</v>
      </c>
      <c r="E373">
        <v>0.7</v>
      </c>
      <c r="F373">
        <v>1174</v>
      </c>
      <c r="G373">
        <v>0.6</v>
      </c>
      <c r="H373" t="s">
        <v>47343</v>
      </c>
      <c r="I373">
        <v>343018.5</v>
      </c>
      <c r="J373">
        <v>0.18633598303823101</v>
      </c>
      <c r="K373">
        <v>353</v>
      </c>
      <c r="L373">
        <v>182</v>
      </c>
      <c r="M373">
        <v>1861</v>
      </c>
      <c r="N373">
        <v>855</v>
      </c>
      <c r="O373" t="s">
        <v>47343</v>
      </c>
      <c r="P373">
        <v>5.4991593034636001E-2</v>
      </c>
      <c r="Q373">
        <v>-1.037719803702059</v>
      </c>
      <c r="R373">
        <v>0.16781210532008001</v>
      </c>
      <c r="S373">
        <v>1.2597036991919</v>
      </c>
    </row>
    <row r="374" spans="1:19">
      <c r="A374" t="s">
        <v>48080</v>
      </c>
      <c r="B374" t="s">
        <v>48081</v>
      </c>
      <c r="C374">
        <v>0.14000000000000001</v>
      </c>
      <c r="D374">
        <v>0</v>
      </c>
      <c r="E374">
        <v>0</v>
      </c>
      <c r="F374">
        <v>15</v>
      </c>
      <c r="G374">
        <v>0</v>
      </c>
      <c r="H374" t="s">
        <v>47340</v>
      </c>
      <c r="I374">
        <v>331114</v>
      </c>
      <c r="J374">
        <v>0.81000098701608603</v>
      </c>
      <c r="K374">
        <v>353</v>
      </c>
      <c r="L374">
        <v>0</v>
      </c>
      <c r="M374">
        <v>1861</v>
      </c>
      <c r="N374">
        <v>15</v>
      </c>
      <c r="O374" t="s">
        <v>47340</v>
      </c>
      <c r="P374">
        <v>0.14936250841707899</v>
      </c>
      <c r="Q374">
        <v>-8.1868099976370186</v>
      </c>
      <c r="R374">
        <v>-2.557512814344761</v>
      </c>
      <c r="S374">
        <v>-0.82575840138900103</v>
      </c>
    </row>
    <row r="375" spans="1:19">
      <c r="A375" t="s">
        <v>48082</v>
      </c>
      <c r="B375" t="s">
        <v>48083</v>
      </c>
      <c r="C375">
        <v>7.0000000000000007E-2</v>
      </c>
      <c r="D375">
        <v>411</v>
      </c>
      <c r="E375">
        <v>1.2</v>
      </c>
      <c r="F375">
        <v>1849</v>
      </c>
      <c r="G375">
        <v>1</v>
      </c>
      <c r="H375" t="s">
        <v>47343</v>
      </c>
      <c r="I375">
        <v>350269</v>
      </c>
      <c r="J375">
        <v>4.7711560097961001E-2</v>
      </c>
      <c r="K375">
        <v>353</v>
      </c>
      <c r="L375">
        <v>160</v>
      </c>
      <c r="M375">
        <v>1861</v>
      </c>
      <c r="N375">
        <v>706</v>
      </c>
      <c r="O375" t="s">
        <v>47343</v>
      </c>
      <c r="P375">
        <v>1.0473150583368E-2</v>
      </c>
      <c r="Q375">
        <v>-1.2684205341023349</v>
      </c>
      <c r="R375">
        <v>0.258567232830478</v>
      </c>
      <c r="S375">
        <v>1.979922652118244</v>
      </c>
    </row>
    <row r="376" spans="1:19">
      <c r="A376" t="s">
        <v>48084</v>
      </c>
      <c r="B376" t="s">
        <v>48085</v>
      </c>
      <c r="C376">
        <v>0.04</v>
      </c>
      <c r="D376">
        <v>32</v>
      </c>
      <c r="E376">
        <v>0.1</v>
      </c>
      <c r="F376">
        <v>217</v>
      </c>
      <c r="G376">
        <v>0.1</v>
      </c>
      <c r="H376" t="s">
        <v>47340</v>
      </c>
      <c r="I376">
        <v>335065</v>
      </c>
      <c r="J376">
        <v>0.54902421943816204</v>
      </c>
      <c r="K376">
        <v>353</v>
      </c>
      <c r="L376">
        <v>32</v>
      </c>
      <c r="M376">
        <v>1861</v>
      </c>
      <c r="N376">
        <v>205</v>
      </c>
      <c r="O376" t="s">
        <v>47340</v>
      </c>
      <c r="P376">
        <v>0.30250695141010098</v>
      </c>
      <c r="Q376">
        <v>-3.3112269544753881</v>
      </c>
      <c r="R376">
        <v>-0.263943274611114</v>
      </c>
      <c r="S376">
        <v>-0.51926464109626902</v>
      </c>
    </row>
    <row r="377" spans="1:19">
      <c r="A377" t="s">
        <v>48086</v>
      </c>
      <c r="B377" t="s">
        <v>48087</v>
      </c>
      <c r="C377">
        <v>0.1</v>
      </c>
      <c r="D377">
        <v>25</v>
      </c>
      <c r="E377">
        <v>0.1</v>
      </c>
      <c r="F377">
        <v>191</v>
      </c>
      <c r="G377">
        <v>0.1</v>
      </c>
      <c r="H377" t="s">
        <v>47340</v>
      </c>
      <c r="I377">
        <v>338133</v>
      </c>
      <c r="J377">
        <v>0.38003372701042798</v>
      </c>
      <c r="K377">
        <v>353</v>
      </c>
      <c r="L377">
        <v>19</v>
      </c>
      <c r="M377">
        <v>1861</v>
      </c>
      <c r="N377">
        <v>155</v>
      </c>
      <c r="O377" t="s">
        <v>47340</v>
      </c>
      <c r="P377">
        <v>6.6109292831172006E-2</v>
      </c>
      <c r="Q377">
        <v>-3.88082165833403</v>
      </c>
      <c r="R377">
        <v>-0.59868505522624005</v>
      </c>
      <c r="S377">
        <v>-1.1797374884472991</v>
      </c>
    </row>
    <row r="378" spans="1:19">
      <c r="A378" t="s">
        <v>48088</v>
      </c>
      <c r="B378" t="s">
        <v>48089</v>
      </c>
      <c r="C378">
        <v>0.12</v>
      </c>
      <c r="D378">
        <v>12</v>
      </c>
      <c r="E378">
        <v>0</v>
      </c>
      <c r="F378">
        <v>118</v>
      </c>
      <c r="G378">
        <v>0.1</v>
      </c>
      <c r="H378" t="s">
        <v>47340</v>
      </c>
      <c r="I378">
        <v>333229.5</v>
      </c>
      <c r="J378">
        <v>0.66535077852957103</v>
      </c>
      <c r="K378">
        <v>353</v>
      </c>
      <c r="L378">
        <v>9</v>
      </c>
      <c r="M378">
        <v>1861</v>
      </c>
      <c r="N378">
        <v>74</v>
      </c>
      <c r="O378" t="s">
        <v>47340</v>
      </c>
      <c r="P378">
        <v>0.22347588986682301</v>
      </c>
      <c r="Q378">
        <v>-4.9303601358775824</v>
      </c>
      <c r="R378">
        <v>-0.57455751097646302</v>
      </c>
      <c r="S378">
        <v>-0.65076932471375804</v>
      </c>
    </row>
    <row r="379" spans="1:19">
      <c r="A379" t="s">
        <v>48090</v>
      </c>
      <c r="B379" t="s">
        <v>48091</v>
      </c>
      <c r="C379">
        <v>0.03</v>
      </c>
      <c r="D379">
        <v>232</v>
      </c>
      <c r="E379">
        <v>0.7</v>
      </c>
      <c r="F379">
        <v>1400</v>
      </c>
      <c r="G379">
        <v>0.8</v>
      </c>
      <c r="H379" t="s">
        <v>47340</v>
      </c>
      <c r="I379">
        <v>337198.5</v>
      </c>
      <c r="J379">
        <v>0.42779510132489101</v>
      </c>
      <c r="K379">
        <v>353</v>
      </c>
      <c r="L379">
        <v>98</v>
      </c>
      <c r="M379">
        <v>1861</v>
      </c>
      <c r="N379">
        <v>563</v>
      </c>
      <c r="O379" t="s">
        <v>47340</v>
      </c>
      <c r="P379">
        <v>0.37467373155592298</v>
      </c>
      <c r="Q379">
        <v>-1.7837463430161571</v>
      </c>
      <c r="R379">
        <v>-0.119536484673731</v>
      </c>
      <c r="S379">
        <v>-0.42634675430470298</v>
      </c>
    </row>
    <row r="380" spans="1:19">
      <c r="A380" t="s">
        <v>48092</v>
      </c>
      <c r="B380" t="s">
        <v>48093</v>
      </c>
      <c r="C380">
        <v>0.01</v>
      </c>
      <c r="D380">
        <v>12</v>
      </c>
      <c r="E380">
        <v>0</v>
      </c>
      <c r="F380">
        <v>25</v>
      </c>
      <c r="G380">
        <v>0</v>
      </c>
      <c r="H380" t="s">
        <v>47343</v>
      </c>
      <c r="I380">
        <v>335390.5</v>
      </c>
      <c r="J380">
        <v>0.52949161806295597</v>
      </c>
      <c r="K380">
        <v>353</v>
      </c>
      <c r="L380">
        <v>12</v>
      </c>
      <c r="M380">
        <v>1861</v>
      </c>
      <c r="N380">
        <v>24</v>
      </c>
      <c r="O380" t="s">
        <v>47343</v>
      </c>
      <c r="P380">
        <v>9.1846603808970004E-3</v>
      </c>
      <c r="Q380">
        <v>-5.5346251358854897</v>
      </c>
      <c r="R380">
        <v>1.42582984170163</v>
      </c>
      <c r="S380">
        <v>2.0369368978698019</v>
      </c>
    </row>
    <row r="381" spans="1:19">
      <c r="A381" t="s">
        <v>48094</v>
      </c>
      <c r="B381" t="s">
        <v>48095</v>
      </c>
      <c r="C381">
        <v>7.0000000000000007E-2</v>
      </c>
      <c r="D381">
        <v>13</v>
      </c>
      <c r="E381">
        <v>0</v>
      </c>
      <c r="F381">
        <v>99</v>
      </c>
      <c r="G381">
        <v>0.1</v>
      </c>
      <c r="H381" t="s">
        <v>47340</v>
      </c>
      <c r="I381">
        <v>333874.5</v>
      </c>
      <c r="J381">
        <v>0.62334775010646604</v>
      </c>
      <c r="K381">
        <v>353</v>
      </c>
      <c r="L381">
        <v>12</v>
      </c>
      <c r="M381">
        <v>1861</v>
      </c>
      <c r="N381">
        <v>94</v>
      </c>
      <c r="O381" t="s">
        <v>47340</v>
      </c>
      <c r="P381">
        <v>0.22068760605216001</v>
      </c>
      <c r="Q381">
        <v>-4.5608588458325574</v>
      </c>
      <c r="R381">
        <v>-0.52170273840423398</v>
      </c>
      <c r="S381">
        <v>-0.65622205639112596</v>
      </c>
    </row>
    <row r="382" spans="1:19">
      <c r="A382" t="s">
        <v>48096</v>
      </c>
      <c r="B382" t="s">
        <v>48097</v>
      </c>
      <c r="C382">
        <v>0.06</v>
      </c>
      <c r="D382">
        <v>95</v>
      </c>
      <c r="E382">
        <v>0.3</v>
      </c>
      <c r="F382">
        <v>477</v>
      </c>
      <c r="G382">
        <v>0.3</v>
      </c>
      <c r="H382" t="s">
        <v>47343</v>
      </c>
      <c r="I382">
        <v>335437.5</v>
      </c>
      <c r="J382">
        <v>0.52670071789344997</v>
      </c>
      <c r="K382">
        <v>353</v>
      </c>
      <c r="L382">
        <v>84</v>
      </c>
      <c r="M382">
        <v>1861</v>
      </c>
      <c r="N382">
        <v>399</v>
      </c>
      <c r="O382" t="s">
        <v>47343</v>
      </c>
      <c r="P382">
        <v>0.32568477136643498</v>
      </c>
      <c r="Q382">
        <v>-2.142442588225375</v>
      </c>
      <c r="R382">
        <v>0.155511239396322</v>
      </c>
      <c r="S382">
        <v>0.487202548055165</v>
      </c>
    </row>
    <row r="383" spans="1:19">
      <c r="A383" t="s">
        <v>48098</v>
      </c>
      <c r="B383" t="s">
        <v>48099</v>
      </c>
      <c r="C383">
        <v>0.14000000000000001</v>
      </c>
      <c r="D383">
        <v>65</v>
      </c>
      <c r="E383">
        <v>0.2</v>
      </c>
      <c r="F383">
        <v>373</v>
      </c>
      <c r="G383">
        <v>0.2</v>
      </c>
      <c r="H383" t="s">
        <v>47340</v>
      </c>
      <c r="I383">
        <v>334330</v>
      </c>
      <c r="J383">
        <v>0.59439626638427401</v>
      </c>
      <c r="K383">
        <v>353</v>
      </c>
      <c r="L383">
        <v>41</v>
      </c>
      <c r="M383">
        <v>1861</v>
      </c>
      <c r="N383">
        <v>253</v>
      </c>
      <c r="O383" t="s">
        <v>47340</v>
      </c>
      <c r="P383">
        <v>0.34708080972768002</v>
      </c>
      <c r="Q383">
        <v>-2.9834674686553231</v>
      </c>
      <c r="R383">
        <v>-0.214119009614302</v>
      </c>
      <c r="S383">
        <v>-0.45956939802484997</v>
      </c>
    </row>
    <row r="384" spans="1:19">
      <c r="A384" t="s">
        <v>48100</v>
      </c>
      <c r="B384" t="s">
        <v>48101</v>
      </c>
      <c r="C384">
        <v>0.15</v>
      </c>
      <c r="D384">
        <v>311</v>
      </c>
      <c r="E384">
        <v>0.9</v>
      </c>
      <c r="F384">
        <v>1580</v>
      </c>
      <c r="G384">
        <v>0.8</v>
      </c>
      <c r="H384" t="s">
        <v>47343</v>
      </c>
      <c r="I384">
        <v>342478</v>
      </c>
      <c r="J384">
        <v>0.20322667549479201</v>
      </c>
      <c r="K384">
        <v>353</v>
      </c>
      <c r="L384">
        <v>208</v>
      </c>
      <c r="M384">
        <v>1861</v>
      </c>
      <c r="N384">
        <v>999</v>
      </c>
      <c r="O384" t="s">
        <v>47343</v>
      </c>
      <c r="P384">
        <v>7.1018564452746E-2</v>
      </c>
      <c r="Q384">
        <v>-0.82942498773580997</v>
      </c>
      <c r="R384">
        <v>0.13552431274214999</v>
      </c>
      <c r="S384">
        <v>1.148628110639754</v>
      </c>
    </row>
    <row r="385" spans="1:19">
      <c r="A385" t="s">
        <v>48102</v>
      </c>
      <c r="B385" t="s">
        <v>48103</v>
      </c>
      <c r="C385">
        <v>0.15</v>
      </c>
      <c r="D385">
        <v>9</v>
      </c>
      <c r="E385">
        <v>0</v>
      </c>
      <c r="F385">
        <v>121</v>
      </c>
      <c r="G385">
        <v>0.1</v>
      </c>
      <c r="H385" t="s">
        <v>47340</v>
      </c>
      <c r="I385">
        <v>340767</v>
      </c>
      <c r="J385">
        <v>0.26398023723566399</v>
      </c>
      <c r="K385">
        <v>353</v>
      </c>
      <c r="L385">
        <v>8</v>
      </c>
      <c r="M385">
        <v>1861</v>
      </c>
      <c r="N385">
        <v>112</v>
      </c>
      <c r="O385" t="s">
        <v>47340</v>
      </c>
      <c r="P385">
        <v>2.9266385777490002E-3</v>
      </c>
      <c r="Q385">
        <v>-4.7132861365967678</v>
      </c>
      <c r="R385">
        <v>-1.329634853924583</v>
      </c>
      <c r="S385">
        <v>-2.5336309070096918</v>
      </c>
    </row>
    <row r="386" spans="1:19">
      <c r="A386" t="s">
        <v>48104</v>
      </c>
      <c r="B386" t="s">
        <v>48105</v>
      </c>
      <c r="C386">
        <v>0.05</v>
      </c>
      <c r="D386">
        <v>20</v>
      </c>
      <c r="E386">
        <v>0.1</v>
      </c>
      <c r="F386">
        <v>45</v>
      </c>
      <c r="G386">
        <v>0</v>
      </c>
      <c r="H386" t="s">
        <v>47343</v>
      </c>
      <c r="I386">
        <v>338226</v>
      </c>
      <c r="J386">
        <v>0.375466841846052</v>
      </c>
      <c r="K386">
        <v>353</v>
      </c>
      <c r="L386">
        <v>19</v>
      </c>
      <c r="M386">
        <v>1861</v>
      </c>
      <c r="N386">
        <v>45</v>
      </c>
      <c r="O386" t="s">
        <v>47343</v>
      </c>
      <c r="P386">
        <v>4.82199246147E-3</v>
      </c>
      <c r="Q386">
        <v>-4.7673097232999826</v>
      </c>
      <c r="R386">
        <v>1.1742910747056661</v>
      </c>
      <c r="S386">
        <v>2.3167734729184302</v>
      </c>
    </row>
    <row r="387" spans="1:19">
      <c r="A387" t="s">
        <v>48106</v>
      </c>
      <c r="B387" t="s">
        <v>48107</v>
      </c>
      <c r="C387">
        <v>0.05</v>
      </c>
      <c r="D387">
        <v>36</v>
      </c>
      <c r="E387">
        <v>0.1</v>
      </c>
      <c r="F387">
        <v>320</v>
      </c>
      <c r="G387">
        <v>0.2</v>
      </c>
      <c r="H387" t="s">
        <v>47340</v>
      </c>
      <c r="I387">
        <v>345411</v>
      </c>
      <c r="J387">
        <v>0.12386195668248499</v>
      </c>
      <c r="K387">
        <v>353</v>
      </c>
      <c r="L387">
        <v>34</v>
      </c>
      <c r="M387">
        <v>1861</v>
      </c>
      <c r="N387">
        <v>273</v>
      </c>
      <c r="O387" t="s">
        <v>47340</v>
      </c>
      <c r="P387">
        <v>1.1583420171059001E-2</v>
      </c>
      <c r="Q387">
        <v>-3.0619474130450932</v>
      </c>
      <c r="R387">
        <v>-0.59018906997227405</v>
      </c>
      <c r="S387">
        <v>-1.936163189994633</v>
      </c>
    </row>
    <row r="388" spans="1:19">
      <c r="A388" t="s">
        <v>48108</v>
      </c>
      <c r="B388" t="s">
        <v>48109</v>
      </c>
      <c r="C388">
        <v>0.02</v>
      </c>
      <c r="D388">
        <v>52</v>
      </c>
      <c r="E388">
        <v>0.1</v>
      </c>
      <c r="F388">
        <v>222</v>
      </c>
      <c r="G388">
        <v>0.1</v>
      </c>
      <c r="H388" t="s">
        <v>47343</v>
      </c>
      <c r="I388">
        <v>337017</v>
      </c>
      <c r="J388">
        <v>0.43746092309454898</v>
      </c>
      <c r="K388">
        <v>353</v>
      </c>
      <c r="L388">
        <v>49</v>
      </c>
      <c r="M388">
        <v>1861</v>
      </c>
      <c r="N388">
        <v>210</v>
      </c>
      <c r="O388" t="s">
        <v>47343</v>
      </c>
      <c r="P388">
        <v>0.175217896964842</v>
      </c>
      <c r="Q388">
        <v>-2.9903916312574532</v>
      </c>
      <c r="R388">
        <v>0.30836369305532801</v>
      </c>
      <c r="S388">
        <v>0.75642153654629896</v>
      </c>
    </row>
    <row r="389" spans="1:19">
      <c r="A389" t="s">
        <v>48110</v>
      </c>
      <c r="B389" t="s">
        <v>48111</v>
      </c>
      <c r="C389">
        <v>0.13</v>
      </c>
      <c r="D389">
        <v>598</v>
      </c>
      <c r="E389">
        <v>1.7</v>
      </c>
      <c r="F389">
        <v>2595</v>
      </c>
      <c r="G389">
        <v>1.4</v>
      </c>
      <c r="H389" t="s">
        <v>47343</v>
      </c>
      <c r="I389">
        <v>362988.5</v>
      </c>
      <c r="J389">
        <v>1.7184725444199999E-3</v>
      </c>
      <c r="K389">
        <v>353</v>
      </c>
      <c r="L389">
        <v>229</v>
      </c>
      <c r="M389">
        <v>1861</v>
      </c>
      <c r="N389">
        <v>1053</v>
      </c>
      <c r="O389" t="s">
        <v>47343</v>
      </c>
      <c r="P389">
        <v>3.9428834827400002E-3</v>
      </c>
      <c r="Q389">
        <v>-0.722245681714899</v>
      </c>
      <c r="R389">
        <v>0.19805924063861599</v>
      </c>
      <c r="S389">
        <v>2.404186056695687</v>
      </c>
    </row>
    <row r="390" spans="1:19">
      <c r="A390" t="s">
        <v>48112</v>
      </c>
      <c r="B390" t="s">
        <v>48113</v>
      </c>
      <c r="C390">
        <v>0.12</v>
      </c>
      <c r="D390">
        <v>198</v>
      </c>
      <c r="E390">
        <v>0.6</v>
      </c>
      <c r="F390">
        <v>998</v>
      </c>
      <c r="G390">
        <v>0.5</v>
      </c>
      <c r="H390" t="s">
        <v>47343</v>
      </c>
      <c r="I390">
        <v>334786</v>
      </c>
      <c r="J390">
        <v>0.56604467339312903</v>
      </c>
      <c r="K390">
        <v>353</v>
      </c>
      <c r="L390">
        <v>148</v>
      </c>
      <c r="M390">
        <v>1861</v>
      </c>
      <c r="N390">
        <v>729</v>
      </c>
      <c r="O390" t="s">
        <v>47343</v>
      </c>
      <c r="P390">
        <v>0.34258762339190801</v>
      </c>
      <c r="Q390">
        <v>-1.301366508471127</v>
      </c>
      <c r="R390">
        <v>0.100238448924989</v>
      </c>
      <c r="S390">
        <v>0.46522833077415798</v>
      </c>
    </row>
    <row r="391" spans="1:19">
      <c r="A391" t="s">
        <v>48114</v>
      </c>
      <c r="B391" t="s">
        <v>48115</v>
      </c>
      <c r="C391">
        <v>0.04</v>
      </c>
      <c r="D391">
        <v>24</v>
      </c>
      <c r="E391">
        <v>0.1</v>
      </c>
      <c r="F391">
        <v>77</v>
      </c>
      <c r="G391">
        <v>0</v>
      </c>
      <c r="H391" t="s">
        <v>47343</v>
      </c>
      <c r="I391">
        <v>336480.5</v>
      </c>
      <c r="J391">
        <v>0.46675602581837</v>
      </c>
      <c r="K391">
        <v>353</v>
      </c>
      <c r="L391">
        <v>23</v>
      </c>
      <c r="M391">
        <v>1861</v>
      </c>
      <c r="N391">
        <v>76</v>
      </c>
      <c r="O391" t="s">
        <v>47343</v>
      </c>
      <c r="P391">
        <v>4.8991469773971001E-2</v>
      </c>
      <c r="Q391">
        <v>-4.2579198056453116</v>
      </c>
      <c r="R391">
        <v>0.69388450502709897</v>
      </c>
      <c r="S391">
        <v>1.3098795312489111</v>
      </c>
    </row>
    <row r="392" spans="1:19">
      <c r="A392" t="s">
        <v>48116</v>
      </c>
      <c r="B392" t="s">
        <v>48117</v>
      </c>
      <c r="C392">
        <v>0.03</v>
      </c>
      <c r="D392">
        <v>72</v>
      </c>
      <c r="E392">
        <v>0.2</v>
      </c>
      <c r="F392">
        <v>545</v>
      </c>
      <c r="G392">
        <v>0.3</v>
      </c>
      <c r="H392" t="s">
        <v>47340</v>
      </c>
      <c r="I392">
        <v>352176</v>
      </c>
      <c r="J392">
        <v>3.1310269859026997E-2</v>
      </c>
      <c r="K392">
        <v>353</v>
      </c>
      <c r="L392">
        <v>62</v>
      </c>
      <c r="M392">
        <v>1861</v>
      </c>
      <c r="N392">
        <v>461</v>
      </c>
      <c r="O392" t="s">
        <v>47340</v>
      </c>
      <c r="P392">
        <v>3.2503222595929998E-3</v>
      </c>
      <c r="Q392">
        <v>-2.2559225916765251</v>
      </c>
      <c r="R392">
        <v>-0.48771905694157303</v>
      </c>
      <c r="S392">
        <v>-2.4880735779058041</v>
      </c>
    </row>
    <row r="393" spans="1:19">
      <c r="A393" t="s">
        <v>48118</v>
      </c>
      <c r="B393" t="s">
        <v>48119</v>
      </c>
      <c r="C393">
        <v>0</v>
      </c>
      <c r="D393">
        <v>46</v>
      </c>
      <c r="E393">
        <v>0.1</v>
      </c>
      <c r="F393">
        <v>326</v>
      </c>
      <c r="G393">
        <v>0.2</v>
      </c>
      <c r="H393" t="s">
        <v>47340</v>
      </c>
      <c r="I393">
        <v>340379.5</v>
      </c>
      <c r="J393">
        <v>0.279322162212224</v>
      </c>
      <c r="K393">
        <v>353</v>
      </c>
      <c r="L393">
        <v>43</v>
      </c>
      <c r="M393">
        <v>1861</v>
      </c>
      <c r="N393">
        <v>293</v>
      </c>
      <c r="O393" t="s">
        <v>47340</v>
      </c>
      <c r="P393">
        <v>8.9714675141299993E-2</v>
      </c>
      <c r="Q393">
        <v>-2.843828058351066</v>
      </c>
      <c r="R393">
        <v>-0.35758970121921002</v>
      </c>
      <c r="S393">
        <v>-1.0471365111186941</v>
      </c>
    </row>
    <row r="394" spans="1:19">
      <c r="A394" t="s">
        <v>48120</v>
      </c>
      <c r="B394" t="s">
        <v>48121</v>
      </c>
      <c r="C394">
        <v>0.15</v>
      </c>
      <c r="D394">
        <v>182</v>
      </c>
      <c r="E394">
        <v>0.5</v>
      </c>
      <c r="F394">
        <v>716</v>
      </c>
      <c r="G394">
        <v>0.4</v>
      </c>
      <c r="H394" t="s">
        <v>47343</v>
      </c>
      <c r="I394">
        <v>346476.5</v>
      </c>
      <c r="J394">
        <v>0.101939239952648</v>
      </c>
      <c r="K394">
        <v>353</v>
      </c>
      <c r="L394">
        <v>79</v>
      </c>
      <c r="M394">
        <v>1861</v>
      </c>
      <c r="N394">
        <v>311</v>
      </c>
      <c r="O394" t="s">
        <v>47343</v>
      </c>
      <c r="P394">
        <v>1.1909953806254E-2</v>
      </c>
      <c r="Q394">
        <v>-2.365922498676277</v>
      </c>
      <c r="R394">
        <v>0.42647809830246702</v>
      </c>
      <c r="S394">
        <v>1.924089922961211</v>
      </c>
    </row>
    <row r="395" spans="1:19">
      <c r="A395" t="s">
        <v>48122</v>
      </c>
      <c r="B395" t="s">
        <v>48123</v>
      </c>
      <c r="C395">
        <v>0.14000000000000001</v>
      </c>
      <c r="D395">
        <v>6</v>
      </c>
      <c r="E395">
        <v>0</v>
      </c>
      <c r="F395">
        <v>14</v>
      </c>
      <c r="G395">
        <v>0</v>
      </c>
      <c r="H395" t="s">
        <v>47343</v>
      </c>
      <c r="I395">
        <v>331578.5</v>
      </c>
      <c r="J395">
        <v>0.77747816767578504</v>
      </c>
      <c r="K395">
        <v>353</v>
      </c>
      <c r="L395">
        <v>6</v>
      </c>
      <c r="M395">
        <v>1861</v>
      </c>
      <c r="N395">
        <v>14</v>
      </c>
      <c r="O395" t="s">
        <v>47343</v>
      </c>
      <c r="P395">
        <v>0.11536803825579101</v>
      </c>
      <c r="Q395">
        <v>-6.3846977961961233</v>
      </c>
      <c r="R395">
        <v>1.239142219055634</v>
      </c>
      <c r="S395">
        <v>0.937914492148617</v>
      </c>
    </row>
    <row r="396" spans="1:19">
      <c r="A396" t="s">
        <v>48124</v>
      </c>
      <c r="B396" t="s">
        <v>48125</v>
      </c>
      <c r="C396">
        <v>0.09</v>
      </c>
      <c r="D396">
        <v>52</v>
      </c>
      <c r="E396">
        <v>0.1</v>
      </c>
      <c r="F396">
        <v>431</v>
      </c>
      <c r="G396">
        <v>0.2</v>
      </c>
      <c r="H396" t="s">
        <v>47340</v>
      </c>
      <c r="I396">
        <v>337625.5</v>
      </c>
      <c r="J396">
        <v>0.40555172820762297</v>
      </c>
      <c r="K396">
        <v>353</v>
      </c>
      <c r="L396">
        <v>22</v>
      </c>
      <c r="M396">
        <v>1861</v>
      </c>
      <c r="N396">
        <v>168</v>
      </c>
      <c r="O396" t="s">
        <v>47340</v>
      </c>
      <c r="P396">
        <v>9.6823354133129994E-2</v>
      </c>
      <c r="Q396">
        <v>-3.7196792140746888</v>
      </c>
      <c r="R396">
        <v>-0.50806818881006999</v>
      </c>
      <c r="S396">
        <v>-1.0140198767015489</v>
      </c>
    </row>
    <row r="397" spans="1:19">
      <c r="A397" t="s">
        <v>48126</v>
      </c>
      <c r="B397" t="s">
        <v>48127</v>
      </c>
      <c r="C397">
        <v>0</v>
      </c>
      <c r="D397">
        <v>105</v>
      </c>
      <c r="E397">
        <v>0.3</v>
      </c>
      <c r="F397">
        <v>450</v>
      </c>
      <c r="G397">
        <v>0.2</v>
      </c>
      <c r="H397" t="s">
        <v>47343</v>
      </c>
      <c r="I397">
        <v>345508</v>
      </c>
      <c r="J397">
        <v>0.121725227815824</v>
      </c>
      <c r="K397">
        <v>353</v>
      </c>
      <c r="L397">
        <v>92</v>
      </c>
      <c r="M397">
        <v>1861</v>
      </c>
      <c r="N397">
        <v>385</v>
      </c>
      <c r="O397" t="s">
        <v>47343</v>
      </c>
      <c r="P397">
        <v>2.8449494516862E-2</v>
      </c>
      <c r="Q397">
        <v>-2.102923897614783</v>
      </c>
      <c r="R397">
        <v>0.337477906643392</v>
      </c>
      <c r="S397">
        <v>1.545925445630526</v>
      </c>
    </row>
    <row r="398" spans="1:19">
      <c r="A398" t="s">
        <v>48128</v>
      </c>
      <c r="B398" t="s">
        <v>48129</v>
      </c>
      <c r="C398">
        <v>0.09</v>
      </c>
      <c r="D398">
        <v>428</v>
      </c>
      <c r="E398">
        <v>1.2</v>
      </c>
      <c r="F398">
        <v>1910</v>
      </c>
      <c r="G398">
        <v>1</v>
      </c>
      <c r="H398" t="s">
        <v>47343</v>
      </c>
      <c r="I398">
        <v>350907</v>
      </c>
      <c r="J398">
        <v>4.1563277361713002E-2</v>
      </c>
      <c r="K398">
        <v>353</v>
      </c>
      <c r="L398">
        <v>165</v>
      </c>
      <c r="M398">
        <v>1861</v>
      </c>
      <c r="N398">
        <v>738</v>
      </c>
      <c r="O398" t="s">
        <v>47343</v>
      </c>
      <c r="P398">
        <v>1.5359644854021999E-2</v>
      </c>
      <c r="Q398">
        <v>-1.214337394044452</v>
      </c>
      <c r="R398">
        <v>0.238916792084543</v>
      </c>
      <c r="S398">
        <v>1.8136188259530399</v>
      </c>
    </row>
    <row r="399" spans="1:19">
      <c r="A399" t="s">
        <v>48130</v>
      </c>
      <c r="B399" t="s">
        <v>48131</v>
      </c>
      <c r="C399">
        <v>0.13</v>
      </c>
      <c r="D399">
        <v>3125</v>
      </c>
      <c r="E399">
        <v>8.9</v>
      </c>
      <c r="F399">
        <v>16020</v>
      </c>
      <c r="G399">
        <v>8.6</v>
      </c>
      <c r="H399" t="s">
        <v>47343</v>
      </c>
      <c r="I399">
        <v>334789</v>
      </c>
      <c r="J399">
        <v>0.56586031874592502</v>
      </c>
      <c r="K399">
        <v>353</v>
      </c>
      <c r="L399">
        <v>345</v>
      </c>
      <c r="M399">
        <v>1861</v>
      </c>
      <c r="N399">
        <v>1785</v>
      </c>
      <c r="O399" t="s">
        <v>47343</v>
      </c>
      <c r="P399">
        <v>0.12708950203560099</v>
      </c>
      <c r="Q399">
        <v>-4.6580993343293998E-2</v>
      </c>
      <c r="R399">
        <v>2.7112977844306999E-2</v>
      </c>
      <c r="S399">
        <v>0.89589032195823903</v>
      </c>
    </row>
    <row r="400" spans="1:19">
      <c r="A400" t="s">
        <v>48132</v>
      </c>
      <c r="B400" t="s">
        <v>48133</v>
      </c>
      <c r="C400">
        <v>0.13</v>
      </c>
      <c r="D400">
        <v>42</v>
      </c>
      <c r="E400">
        <v>0.1</v>
      </c>
      <c r="F400">
        <v>298</v>
      </c>
      <c r="G400">
        <v>0.2</v>
      </c>
      <c r="H400" t="s">
        <v>47340</v>
      </c>
      <c r="I400">
        <v>341675.5</v>
      </c>
      <c r="J400">
        <v>0.230319732344132</v>
      </c>
      <c r="K400">
        <v>353</v>
      </c>
      <c r="L400">
        <v>37</v>
      </c>
      <c r="M400">
        <v>1861</v>
      </c>
      <c r="N400">
        <v>271</v>
      </c>
      <c r="O400" t="s">
        <v>47340</v>
      </c>
      <c r="P400">
        <v>4.3972668828595997E-2</v>
      </c>
      <c r="Q400">
        <v>-3.007094613680334</v>
      </c>
      <c r="R400">
        <v>-0.45930620126636601</v>
      </c>
      <c r="S400">
        <v>-1.3568171749907481</v>
      </c>
    </row>
    <row r="401" spans="1:19">
      <c r="A401" t="s">
        <v>48134</v>
      </c>
      <c r="B401" t="s">
        <v>48135</v>
      </c>
      <c r="C401">
        <v>0.04</v>
      </c>
      <c r="D401">
        <v>159</v>
      </c>
      <c r="E401">
        <v>0.5</v>
      </c>
      <c r="F401">
        <v>900</v>
      </c>
      <c r="G401">
        <v>0.5</v>
      </c>
      <c r="H401" t="s">
        <v>47340</v>
      </c>
      <c r="I401">
        <v>339287</v>
      </c>
      <c r="J401">
        <v>0.32578898483886598</v>
      </c>
      <c r="K401">
        <v>353</v>
      </c>
      <c r="L401">
        <v>75</v>
      </c>
      <c r="M401">
        <v>1861</v>
      </c>
      <c r="N401">
        <v>466</v>
      </c>
      <c r="O401" t="s">
        <v>47340</v>
      </c>
      <c r="P401">
        <v>0.137345243481138</v>
      </c>
      <c r="Q401">
        <v>-2.1118391477420371</v>
      </c>
      <c r="R401">
        <v>-0.230645035484566</v>
      </c>
      <c r="S401">
        <v>-0.86218637640115103</v>
      </c>
    </row>
    <row r="402" spans="1:19">
      <c r="A402" t="s">
        <v>48136</v>
      </c>
      <c r="B402" t="s">
        <v>48137</v>
      </c>
      <c r="C402">
        <v>0.12</v>
      </c>
      <c r="D402">
        <v>452</v>
      </c>
      <c r="E402">
        <v>1.3</v>
      </c>
      <c r="F402">
        <v>2739</v>
      </c>
      <c r="G402">
        <v>1.5</v>
      </c>
      <c r="H402" t="s">
        <v>47340</v>
      </c>
      <c r="I402">
        <v>355963</v>
      </c>
      <c r="J402">
        <v>1.2524470717682999E-2</v>
      </c>
      <c r="K402">
        <v>353</v>
      </c>
      <c r="L402">
        <v>255</v>
      </c>
      <c r="M402">
        <v>1861</v>
      </c>
      <c r="N402">
        <v>1423</v>
      </c>
      <c r="O402" t="s">
        <v>47340</v>
      </c>
      <c r="P402">
        <v>9.0627727478040002E-2</v>
      </c>
      <c r="Q402">
        <v>-0.42770502349051198</v>
      </c>
      <c r="R402">
        <v>-8.1363800762529997E-2</v>
      </c>
      <c r="S402">
        <v>-1.042738909956533</v>
      </c>
    </row>
    <row r="403" spans="1:19">
      <c r="A403" t="s">
        <v>48138</v>
      </c>
      <c r="B403" t="s">
        <v>48139</v>
      </c>
      <c r="C403">
        <v>0.05</v>
      </c>
      <c r="D403">
        <v>126</v>
      </c>
      <c r="E403">
        <v>0.4</v>
      </c>
      <c r="F403">
        <v>813</v>
      </c>
      <c r="G403">
        <v>0.4</v>
      </c>
      <c r="H403" t="s">
        <v>47340</v>
      </c>
      <c r="I403">
        <v>341944</v>
      </c>
      <c r="J403">
        <v>0.22098291055779101</v>
      </c>
      <c r="K403">
        <v>353</v>
      </c>
      <c r="L403">
        <v>68</v>
      </c>
      <c r="M403">
        <v>1861</v>
      </c>
      <c r="N403">
        <v>434</v>
      </c>
      <c r="O403" t="s">
        <v>47340</v>
      </c>
      <c r="P403">
        <v>9.6646855668762993E-2</v>
      </c>
      <c r="Q403">
        <v>-2.2332859279429931</v>
      </c>
      <c r="R403">
        <v>-0.26849678781175901</v>
      </c>
      <c r="S403">
        <v>-1.014812270843074</v>
      </c>
    </row>
    <row r="404" spans="1:19">
      <c r="A404" t="s">
        <v>48140</v>
      </c>
      <c r="B404" t="s">
        <v>48141</v>
      </c>
      <c r="C404">
        <v>0.02</v>
      </c>
      <c r="D404">
        <v>97</v>
      </c>
      <c r="E404">
        <v>0.3</v>
      </c>
      <c r="F404">
        <v>694</v>
      </c>
      <c r="G404">
        <v>0.4</v>
      </c>
      <c r="H404" t="s">
        <v>47340</v>
      </c>
      <c r="I404">
        <v>353273</v>
      </c>
      <c r="J404">
        <v>2.4276319254766001E-2</v>
      </c>
      <c r="K404">
        <v>353</v>
      </c>
      <c r="L404">
        <v>79</v>
      </c>
      <c r="M404">
        <v>1861</v>
      </c>
      <c r="N404">
        <v>553</v>
      </c>
      <c r="O404" t="s">
        <v>47340</v>
      </c>
      <c r="P404">
        <v>4.6969743826509999E-3</v>
      </c>
      <c r="Q404">
        <v>-1.9512469217975019</v>
      </c>
      <c r="R404">
        <v>-0.40287305545508301</v>
      </c>
      <c r="S404">
        <v>-2.3281818084570949</v>
      </c>
    </row>
    <row r="405" spans="1:19">
      <c r="A405" t="s">
        <v>48142</v>
      </c>
      <c r="B405" t="s">
        <v>48143</v>
      </c>
      <c r="C405">
        <v>0.03</v>
      </c>
      <c r="D405">
        <v>1</v>
      </c>
      <c r="E405">
        <v>0</v>
      </c>
      <c r="F405">
        <v>2</v>
      </c>
      <c r="G405">
        <v>0</v>
      </c>
      <c r="H405" t="s">
        <v>47343</v>
      </c>
      <c r="I405">
        <v>329220</v>
      </c>
      <c r="J405">
        <v>0.945445857833487</v>
      </c>
      <c r="K405">
        <v>353</v>
      </c>
      <c r="L405">
        <v>1</v>
      </c>
      <c r="M405">
        <v>1861</v>
      </c>
      <c r="N405">
        <v>1</v>
      </c>
      <c r="O405" t="s">
        <v>47343</v>
      </c>
      <c r="P405">
        <v>0.29351932471026199</v>
      </c>
      <c r="Q405">
        <v>-9.0789456521093008</v>
      </c>
      <c r="R405">
        <v>2.3966834960421139</v>
      </c>
      <c r="S405">
        <v>0.53236330041722302</v>
      </c>
    </row>
    <row r="406" spans="1:19">
      <c r="A406" t="s">
        <v>48144</v>
      </c>
      <c r="B406" t="s">
        <v>48145</v>
      </c>
      <c r="C406">
        <v>0.09</v>
      </c>
      <c r="D406">
        <v>79</v>
      </c>
      <c r="E406">
        <v>0.2</v>
      </c>
      <c r="F406">
        <v>525</v>
      </c>
      <c r="G406">
        <v>0.3</v>
      </c>
      <c r="H406" t="s">
        <v>47340</v>
      </c>
      <c r="I406">
        <v>351034.5</v>
      </c>
      <c r="J406">
        <v>4.0418609806653003E-2</v>
      </c>
      <c r="K406">
        <v>353</v>
      </c>
      <c r="L406">
        <v>61</v>
      </c>
      <c r="M406">
        <v>1861</v>
      </c>
      <c r="N406">
        <v>455</v>
      </c>
      <c r="O406" t="s">
        <v>47340</v>
      </c>
      <c r="P406">
        <v>3.1269923453969999E-3</v>
      </c>
      <c r="Q406">
        <v>-2.2769972782598109</v>
      </c>
      <c r="R406">
        <v>-0.49210924242069698</v>
      </c>
      <c r="S406">
        <v>-2.5048731818706012</v>
      </c>
    </row>
    <row r="407" spans="1:19">
      <c r="A407" t="s">
        <v>48146</v>
      </c>
      <c r="B407" t="s">
        <v>48147</v>
      </c>
      <c r="C407">
        <v>0.05</v>
      </c>
      <c r="D407">
        <v>60</v>
      </c>
      <c r="E407">
        <v>0.2</v>
      </c>
      <c r="F407">
        <v>393</v>
      </c>
      <c r="G407">
        <v>0.2</v>
      </c>
      <c r="H407" t="s">
        <v>47340</v>
      </c>
      <c r="I407">
        <v>335466.5</v>
      </c>
      <c r="J407">
        <v>0.52498242801043404</v>
      </c>
      <c r="K407">
        <v>353</v>
      </c>
      <c r="L407">
        <v>27</v>
      </c>
      <c r="M407">
        <v>1861</v>
      </c>
      <c r="N407">
        <v>182</v>
      </c>
      <c r="O407" t="s">
        <v>47340</v>
      </c>
      <c r="P407">
        <v>0.23382841130120299</v>
      </c>
      <c r="Q407">
        <v>-3.5173519691844359</v>
      </c>
      <c r="R407">
        <v>-0.333709444200606</v>
      </c>
      <c r="S407">
        <v>-0.63110272105403797</v>
      </c>
    </row>
    <row r="408" spans="1:19">
      <c r="A408" t="s">
        <v>48148</v>
      </c>
      <c r="B408" t="s">
        <v>48149</v>
      </c>
      <c r="C408">
        <v>0.14000000000000001</v>
      </c>
      <c r="D408">
        <v>432</v>
      </c>
      <c r="E408">
        <v>1.2</v>
      </c>
      <c r="F408">
        <v>2418</v>
      </c>
      <c r="G408">
        <v>1.3</v>
      </c>
      <c r="H408" t="s">
        <v>47340</v>
      </c>
      <c r="I408">
        <v>331050.5</v>
      </c>
      <c r="J408">
        <v>0.81447403644587701</v>
      </c>
      <c r="K408">
        <v>353</v>
      </c>
      <c r="L408">
        <v>230</v>
      </c>
      <c r="M408">
        <v>1861</v>
      </c>
      <c r="N408">
        <v>1168</v>
      </c>
      <c r="O408" t="s">
        <v>47343</v>
      </c>
      <c r="P408">
        <v>0.40032155925521001</v>
      </c>
      <c r="Q408">
        <v>-0.64437567322437395</v>
      </c>
      <c r="R408">
        <v>5.4864417688627001E-2</v>
      </c>
      <c r="S408">
        <v>0.39759102040340299</v>
      </c>
    </row>
    <row r="409" spans="1:19">
      <c r="A409" t="s">
        <v>48150</v>
      </c>
      <c r="B409" t="s">
        <v>48151</v>
      </c>
      <c r="C409">
        <v>0.11</v>
      </c>
      <c r="D409">
        <v>463</v>
      </c>
      <c r="E409">
        <v>1.3</v>
      </c>
      <c r="F409">
        <v>2286</v>
      </c>
      <c r="G409">
        <v>1.2</v>
      </c>
      <c r="H409" t="s">
        <v>47343</v>
      </c>
      <c r="I409">
        <v>342698.5</v>
      </c>
      <c r="J409">
        <v>0.196206086060594</v>
      </c>
      <c r="K409">
        <v>353</v>
      </c>
      <c r="L409">
        <v>259</v>
      </c>
      <c r="M409">
        <v>1861</v>
      </c>
      <c r="N409">
        <v>1272</v>
      </c>
      <c r="O409" t="s">
        <v>47343</v>
      </c>
      <c r="P409">
        <v>6.8227867556408001E-2</v>
      </c>
      <c r="Q409">
        <v>-0.49738781816998701</v>
      </c>
      <c r="R409">
        <v>0.102824283436937</v>
      </c>
      <c r="S409">
        <v>1.166038202264829</v>
      </c>
    </row>
    <row r="410" spans="1:19">
      <c r="A410" t="s">
        <v>48152</v>
      </c>
      <c r="B410" t="s">
        <v>48153</v>
      </c>
      <c r="C410">
        <v>0.02</v>
      </c>
      <c r="D410">
        <v>10</v>
      </c>
      <c r="E410">
        <v>0</v>
      </c>
      <c r="F410">
        <v>23</v>
      </c>
      <c r="G410">
        <v>0</v>
      </c>
      <c r="H410" t="s">
        <v>47343</v>
      </c>
      <c r="I410">
        <v>333712</v>
      </c>
      <c r="J410">
        <v>0.63382197110482796</v>
      </c>
      <c r="K410">
        <v>353</v>
      </c>
      <c r="L410">
        <v>10</v>
      </c>
      <c r="M410">
        <v>1861</v>
      </c>
      <c r="N410">
        <v>23</v>
      </c>
      <c r="O410" t="s">
        <v>47343</v>
      </c>
      <c r="P410">
        <v>3.0895226681703001E-2</v>
      </c>
      <c r="Q410">
        <v>-5.6904550156022573</v>
      </c>
      <c r="R410">
        <v>1.2344120671432379</v>
      </c>
      <c r="S410">
        <v>1.510108613970957</v>
      </c>
    </row>
    <row r="411" spans="1:19">
      <c r="A411" t="s">
        <v>48154</v>
      </c>
      <c r="B411" t="s">
        <v>48155</v>
      </c>
      <c r="C411">
        <v>0.05</v>
      </c>
      <c r="D411">
        <v>61</v>
      </c>
      <c r="E411">
        <v>0.2</v>
      </c>
      <c r="F411">
        <v>399</v>
      </c>
      <c r="G411">
        <v>0.2</v>
      </c>
      <c r="H411" t="s">
        <v>47340</v>
      </c>
      <c r="I411">
        <v>335455</v>
      </c>
      <c r="J411">
        <v>0.52566347532723801</v>
      </c>
      <c r="K411">
        <v>353</v>
      </c>
      <c r="L411">
        <v>28</v>
      </c>
      <c r="M411">
        <v>1861</v>
      </c>
      <c r="N411">
        <v>187</v>
      </c>
      <c r="O411" t="s">
        <v>47340</v>
      </c>
      <c r="P411">
        <v>0.24005704892176599</v>
      </c>
      <c r="Q411">
        <v>-3.4720897530564629</v>
      </c>
      <c r="R411">
        <v>-0.321173275176388</v>
      </c>
      <c r="S411">
        <v>-0.61968553708960605</v>
      </c>
    </row>
    <row r="412" spans="1:19">
      <c r="A412" t="s">
        <v>48156</v>
      </c>
      <c r="B412" t="s">
        <v>48157</v>
      </c>
      <c r="C412">
        <v>0.06</v>
      </c>
      <c r="D412">
        <v>1396</v>
      </c>
      <c r="E412">
        <v>4</v>
      </c>
      <c r="F412">
        <v>7304</v>
      </c>
      <c r="G412">
        <v>3.9</v>
      </c>
      <c r="H412" t="s">
        <v>47343</v>
      </c>
      <c r="I412">
        <v>334699.5</v>
      </c>
      <c r="J412">
        <v>0.57137259341582003</v>
      </c>
      <c r="K412">
        <v>353</v>
      </c>
      <c r="L412">
        <v>336</v>
      </c>
      <c r="M412">
        <v>1861</v>
      </c>
      <c r="N412">
        <v>1734</v>
      </c>
      <c r="O412" t="s">
        <v>47343</v>
      </c>
      <c r="P412">
        <v>0.19463549186359</v>
      </c>
      <c r="Q412">
        <v>-8.6524742882106001E-2</v>
      </c>
      <c r="R412">
        <v>3.0842065366048999E-2</v>
      </c>
      <c r="S412">
        <v>0.71077796306531904</v>
      </c>
    </row>
    <row r="413" spans="1:19">
      <c r="A413" t="s">
        <v>48158</v>
      </c>
      <c r="B413" t="s">
        <v>48159</v>
      </c>
      <c r="C413">
        <v>0.14000000000000001</v>
      </c>
      <c r="D413">
        <v>145</v>
      </c>
      <c r="E413">
        <v>0.4</v>
      </c>
      <c r="F413">
        <v>690</v>
      </c>
      <c r="G413">
        <v>0.4</v>
      </c>
      <c r="H413" t="s">
        <v>47343</v>
      </c>
      <c r="I413">
        <v>340113</v>
      </c>
      <c r="J413">
        <v>0.29021873047032198</v>
      </c>
      <c r="K413">
        <v>353</v>
      </c>
      <c r="L413">
        <v>119</v>
      </c>
      <c r="M413">
        <v>1861</v>
      </c>
      <c r="N413">
        <v>560</v>
      </c>
      <c r="O413" t="s">
        <v>47343</v>
      </c>
      <c r="P413">
        <v>0.18622398018501701</v>
      </c>
      <c r="Q413">
        <v>-1.648189467437368</v>
      </c>
      <c r="R413">
        <v>0.166979741217436</v>
      </c>
      <c r="S413">
        <v>0.72996439536616498</v>
      </c>
    </row>
    <row r="414" spans="1:19">
      <c r="A414" t="s">
        <v>48160</v>
      </c>
      <c r="B414" t="s">
        <v>48161</v>
      </c>
      <c r="C414">
        <v>0.1</v>
      </c>
      <c r="D414">
        <v>569</v>
      </c>
      <c r="E414">
        <v>1.6</v>
      </c>
      <c r="F414">
        <v>3405</v>
      </c>
      <c r="G414">
        <v>1.8</v>
      </c>
      <c r="H414" t="s">
        <v>47340</v>
      </c>
      <c r="I414">
        <v>355145.5</v>
      </c>
      <c r="J414">
        <v>1.5402538329683E-2</v>
      </c>
      <c r="K414">
        <v>353</v>
      </c>
      <c r="L414">
        <v>278</v>
      </c>
      <c r="M414">
        <v>1861</v>
      </c>
      <c r="N414">
        <v>1550</v>
      </c>
      <c r="O414" t="s">
        <v>47340</v>
      </c>
      <c r="P414">
        <v>4.6395838792275997E-2</v>
      </c>
      <c r="Q414">
        <v>-0.303882488854129</v>
      </c>
      <c r="R414">
        <v>-8.0300797230477006E-2</v>
      </c>
      <c r="S414">
        <v>-1.3335209692423819</v>
      </c>
    </row>
    <row r="415" spans="1:19">
      <c r="A415" t="s">
        <v>48162</v>
      </c>
      <c r="B415" t="s">
        <v>48163</v>
      </c>
      <c r="C415">
        <v>0.06</v>
      </c>
      <c r="D415">
        <v>2</v>
      </c>
      <c r="E415">
        <v>0</v>
      </c>
      <c r="F415">
        <v>35</v>
      </c>
      <c r="G415">
        <v>0</v>
      </c>
      <c r="H415" t="s">
        <v>47340</v>
      </c>
      <c r="I415">
        <v>332607.5</v>
      </c>
      <c r="J415">
        <v>0.70687788638080096</v>
      </c>
      <c r="K415">
        <v>353</v>
      </c>
      <c r="L415">
        <v>2</v>
      </c>
      <c r="M415">
        <v>1861</v>
      </c>
      <c r="N415">
        <v>34</v>
      </c>
      <c r="O415" t="s">
        <v>47340</v>
      </c>
      <c r="P415">
        <v>0.106421105541277</v>
      </c>
      <c r="Q415">
        <v>-6.4486818769976901</v>
      </c>
      <c r="R415">
        <v>-1.389912865848693</v>
      </c>
      <c r="S415">
        <v>-0.97297223377831299</v>
      </c>
    </row>
    <row r="416" spans="1:19">
      <c r="A416" t="s">
        <v>48164</v>
      </c>
      <c r="B416" t="s">
        <v>48165</v>
      </c>
      <c r="C416">
        <v>0.04</v>
      </c>
      <c r="D416">
        <v>71</v>
      </c>
      <c r="E416">
        <v>0.2</v>
      </c>
      <c r="F416">
        <v>278</v>
      </c>
      <c r="G416">
        <v>0.1</v>
      </c>
      <c r="H416" t="s">
        <v>47343</v>
      </c>
      <c r="I416">
        <v>340205</v>
      </c>
      <c r="J416">
        <v>0.28642517524150402</v>
      </c>
      <c r="K416">
        <v>353</v>
      </c>
      <c r="L416">
        <v>52</v>
      </c>
      <c r="M416">
        <v>1861</v>
      </c>
      <c r="N416">
        <v>208</v>
      </c>
      <c r="O416" t="s">
        <v>47343</v>
      </c>
      <c r="P416">
        <v>7.0782038678882997E-2</v>
      </c>
      <c r="Q416">
        <v>-2.9548336072750629</v>
      </c>
      <c r="R416">
        <v>0.40702544026357301</v>
      </c>
      <c r="S416">
        <v>1.1500769328790861</v>
      </c>
    </row>
    <row r="417" spans="1:19">
      <c r="A417" t="s">
        <v>48166</v>
      </c>
      <c r="B417" t="s">
        <v>48167</v>
      </c>
      <c r="C417">
        <v>0.13</v>
      </c>
      <c r="D417">
        <v>312</v>
      </c>
      <c r="E417">
        <v>0.9</v>
      </c>
      <c r="F417">
        <v>1695</v>
      </c>
      <c r="G417">
        <v>0.9</v>
      </c>
      <c r="H417" t="s">
        <v>47340</v>
      </c>
      <c r="I417">
        <v>331760.5</v>
      </c>
      <c r="J417">
        <v>0.76483726116227302</v>
      </c>
      <c r="K417">
        <v>353</v>
      </c>
      <c r="L417">
        <v>158</v>
      </c>
      <c r="M417">
        <v>1861</v>
      </c>
      <c r="N417">
        <v>789</v>
      </c>
      <c r="O417" t="s">
        <v>47343</v>
      </c>
      <c r="P417">
        <v>0.41210958922794999</v>
      </c>
      <c r="Q417">
        <v>-1.197340909830634</v>
      </c>
      <c r="R417">
        <v>8.0227070321283997E-2</v>
      </c>
      <c r="S417">
        <v>0.38498727991770199</v>
      </c>
    </row>
    <row r="418" spans="1:19">
      <c r="A418" t="s">
        <v>48168</v>
      </c>
      <c r="B418" t="s">
        <v>48169</v>
      </c>
      <c r="C418">
        <v>0.06</v>
      </c>
      <c r="D418">
        <v>473</v>
      </c>
      <c r="E418">
        <v>1.3</v>
      </c>
      <c r="F418">
        <v>2754</v>
      </c>
      <c r="G418">
        <v>1.5</v>
      </c>
      <c r="H418" t="s">
        <v>47340</v>
      </c>
      <c r="I418">
        <v>349654</v>
      </c>
      <c r="J418">
        <v>5.4344662784505997E-2</v>
      </c>
      <c r="K418">
        <v>353</v>
      </c>
      <c r="L418">
        <v>245</v>
      </c>
      <c r="M418">
        <v>1861</v>
      </c>
      <c r="N418">
        <v>1375</v>
      </c>
      <c r="O418" t="s">
        <v>47340</v>
      </c>
      <c r="P418">
        <v>8.8423824809965995E-2</v>
      </c>
      <c r="Q418">
        <v>-0.48124833351500401</v>
      </c>
      <c r="R418">
        <v>-8.9477713959403002E-2</v>
      </c>
      <c r="S418">
        <v>-1.053430703432219</v>
      </c>
    </row>
    <row r="419" spans="1:19">
      <c r="A419" t="s">
        <v>48170</v>
      </c>
      <c r="B419" t="s">
        <v>48171</v>
      </c>
      <c r="C419">
        <v>0.15</v>
      </c>
      <c r="D419">
        <v>3297</v>
      </c>
      <c r="E419">
        <v>9.3000000000000007</v>
      </c>
      <c r="F419">
        <v>16516</v>
      </c>
      <c r="G419">
        <v>8.9</v>
      </c>
      <c r="H419" t="s">
        <v>47343</v>
      </c>
      <c r="I419">
        <v>345223.5</v>
      </c>
      <c r="J419">
        <v>0.12807509123706901</v>
      </c>
      <c r="K419">
        <v>353</v>
      </c>
      <c r="L419">
        <v>352</v>
      </c>
      <c r="M419">
        <v>1861</v>
      </c>
      <c r="N419">
        <v>1822</v>
      </c>
      <c r="O419" t="s">
        <v>47343</v>
      </c>
      <c r="P419">
        <v>1.4659681031356999E-2</v>
      </c>
      <c r="Q419">
        <v>-1.7316879580228001E-2</v>
      </c>
      <c r="R419">
        <v>2.645984411397E-2</v>
      </c>
      <c r="S419">
        <v>1.8338754790692959</v>
      </c>
    </row>
    <row r="420" spans="1:19">
      <c r="A420" t="s">
        <v>48172</v>
      </c>
      <c r="B420" t="s">
        <v>48173</v>
      </c>
      <c r="C420">
        <v>0.06</v>
      </c>
      <c r="D420">
        <v>20</v>
      </c>
      <c r="E420">
        <v>0.1</v>
      </c>
      <c r="F420">
        <v>77</v>
      </c>
      <c r="G420">
        <v>0</v>
      </c>
      <c r="H420" t="s">
        <v>47343</v>
      </c>
      <c r="I420">
        <v>331801</v>
      </c>
      <c r="J420">
        <v>0.76203268158610304</v>
      </c>
      <c r="K420">
        <v>353</v>
      </c>
      <c r="L420">
        <v>14</v>
      </c>
      <c r="M420">
        <v>1861</v>
      </c>
      <c r="N420">
        <v>55</v>
      </c>
      <c r="O420" t="s">
        <v>47343</v>
      </c>
      <c r="P420">
        <v>0.31625213199388602</v>
      </c>
      <c r="Q420">
        <v>-4.837709722091617</v>
      </c>
      <c r="R420">
        <v>0.46024862481958001</v>
      </c>
      <c r="S420">
        <v>0.49996653803728203</v>
      </c>
    </row>
    <row r="421" spans="1:19">
      <c r="A421" t="s">
        <v>48174</v>
      </c>
      <c r="B421" t="s">
        <v>48175</v>
      </c>
      <c r="C421">
        <v>0.03</v>
      </c>
      <c r="D421">
        <v>14</v>
      </c>
      <c r="E421">
        <v>0</v>
      </c>
      <c r="F421">
        <v>152</v>
      </c>
      <c r="G421">
        <v>0.1</v>
      </c>
      <c r="H421" t="s">
        <v>47340</v>
      </c>
      <c r="I421">
        <v>340050</v>
      </c>
      <c r="J421">
        <v>0.29283591153660699</v>
      </c>
      <c r="K421">
        <v>353</v>
      </c>
      <c r="L421">
        <v>14</v>
      </c>
      <c r="M421">
        <v>1861</v>
      </c>
      <c r="N421">
        <v>139</v>
      </c>
      <c r="O421" t="s">
        <v>47340</v>
      </c>
      <c r="P421">
        <v>1.5916089149157001E-2</v>
      </c>
      <c r="Q421">
        <v>-4.1728569993520761</v>
      </c>
      <c r="R421">
        <v>-0.86945682065950103</v>
      </c>
      <c r="S421">
        <v>-1.7981636369497209</v>
      </c>
    </row>
    <row r="422" spans="1:19">
      <c r="A422" t="s">
        <v>48176</v>
      </c>
      <c r="B422" t="s">
        <v>48177</v>
      </c>
      <c r="C422">
        <v>0.11</v>
      </c>
      <c r="D422">
        <v>485</v>
      </c>
      <c r="E422">
        <v>1.4</v>
      </c>
      <c r="F422">
        <v>2178</v>
      </c>
      <c r="G422">
        <v>1.2</v>
      </c>
      <c r="H422" t="s">
        <v>47343</v>
      </c>
      <c r="I422">
        <v>350977</v>
      </c>
      <c r="J422">
        <v>4.0931480290182003E-2</v>
      </c>
      <c r="K422">
        <v>353</v>
      </c>
      <c r="L422">
        <v>188</v>
      </c>
      <c r="M422">
        <v>1861</v>
      </c>
      <c r="N422">
        <v>885</v>
      </c>
      <c r="O422" t="s">
        <v>47343</v>
      </c>
      <c r="P422">
        <v>5.5181114914906002E-2</v>
      </c>
      <c r="Q422">
        <v>-0.98952354782016705</v>
      </c>
      <c r="R422">
        <v>0.16475571255886401</v>
      </c>
      <c r="S422">
        <v>1.2582095290018169</v>
      </c>
    </row>
    <row r="423" spans="1:19">
      <c r="A423" t="s">
        <v>48178</v>
      </c>
      <c r="B423" t="s">
        <v>48179</v>
      </c>
      <c r="C423">
        <v>0.11</v>
      </c>
      <c r="D423">
        <v>33</v>
      </c>
      <c r="E423">
        <v>0.1</v>
      </c>
      <c r="F423">
        <v>107</v>
      </c>
      <c r="G423">
        <v>0.1</v>
      </c>
      <c r="H423" t="s">
        <v>47343</v>
      </c>
      <c r="I423">
        <v>337198</v>
      </c>
      <c r="J423">
        <v>0.42782155697819702</v>
      </c>
      <c r="K423">
        <v>353</v>
      </c>
      <c r="L423">
        <v>26</v>
      </c>
      <c r="M423">
        <v>1861</v>
      </c>
      <c r="N423">
        <v>88</v>
      </c>
      <c r="O423" t="s">
        <v>47343</v>
      </c>
      <c r="P423">
        <v>4.8044155744053997E-2</v>
      </c>
      <c r="Q423">
        <v>-4.0661451505073583</v>
      </c>
      <c r="R423">
        <v>0.65699840052231595</v>
      </c>
      <c r="S423">
        <v>1.318359433853405</v>
      </c>
    </row>
    <row r="424" spans="1:19">
      <c r="A424" t="s">
        <v>48180</v>
      </c>
      <c r="B424" t="s">
        <v>48181</v>
      </c>
      <c r="C424">
        <v>0.09</v>
      </c>
      <c r="D424">
        <v>687</v>
      </c>
      <c r="E424">
        <v>1.9</v>
      </c>
      <c r="F424">
        <v>2951</v>
      </c>
      <c r="G424">
        <v>1.6</v>
      </c>
      <c r="H424" t="s">
        <v>47343</v>
      </c>
      <c r="I424">
        <v>360556</v>
      </c>
      <c r="J424">
        <v>3.5670244944980001E-3</v>
      </c>
      <c r="K424">
        <v>353</v>
      </c>
      <c r="L424">
        <v>216</v>
      </c>
      <c r="M424">
        <v>1861</v>
      </c>
      <c r="N424">
        <v>1013</v>
      </c>
      <c r="O424" t="s">
        <v>47343</v>
      </c>
      <c r="P424">
        <v>1.9525386278821E-2</v>
      </c>
      <c r="Q424">
        <v>-0.79223135873364403</v>
      </c>
      <c r="R424">
        <v>0.16977633730194</v>
      </c>
      <c r="S424">
        <v>1.709400365537679</v>
      </c>
    </row>
    <row r="425" spans="1:19">
      <c r="A425" t="s">
        <v>48182</v>
      </c>
      <c r="B425" t="s">
        <v>48183</v>
      </c>
      <c r="C425">
        <v>0</v>
      </c>
      <c r="D425">
        <v>46</v>
      </c>
      <c r="E425">
        <v>0.1</v>
      </c>
      <c r="F425">
        <v>326</v>
      </c>
      <c r="G425">
        <v>0.2</v>
      </c>
      <c r="H425" t="s">
        <v>47340</v>
      </c>
      <c r="I425">
        <v>340379.5</v>
      </c>
      <c r="J425">
        <v>0.279322162212224</v>
      </c>
      <c r="K425">
        <v>353</v>
      </c>
      <c r="L425">
        <v>43</v>
      </c>
      <c r="M425">
        <v>1861</v>
      </c>
      <c r="N425">
        <v>293</v>
      </c>
      <c r="O425" t="s">
        <v>47340</v>
      </c>
      <c r="P425">
        <v>8.9714675141299993E-2</v>
      </c>
      <c r="Q425">
        <v>-2.843828058351066</v>
      </c>
      <c r="R425">
        <v>-0.35758970121921002</v>
      </c>
      <c r="S425">
        <v>-1.0471365111186941</v>
      </c>
    </row>
    <row r="426" spans="1:19">
      <c r="A426" t="s">
        <v>48184</v>
      </c>
      <c r="B426" t="s">
        <v>48185</v>
      </c>
      <c r="C426">
        <v>0.09</v>
      </c>
      <c r="D426">
        <v>336</v>
      </c>
      <c r="E426">
        <v>1</v>
      </c>
      <c r="F426">
        <v>1782</v>
      </c>
      <c r="G426">
        <v>1</v>
      </c>
      <c r="H426" t="s">
        <v>47340</v>
      </c>
      <c r="I426">
        <v>334706</v>
      </c>
      <c r="J426">
        <v>0.57097140168024596</v>
      </c>
      <c r="K426">
        <v>353</v>
      </c>
      <c r="L426">
        <v>121</v>
      </c>
      <c r="M426">
        <v>1861</v>
      </c>
      <c r="N426">
        <v>692</v>
      </c>
      <c r="O426" t="s">
        <v>47340</v>
      </c>
      <c r="P426">
        <v>0.30662571455300103</v>
      </c>
      <c r="Q426">
        <v>-1.4836667705592901</v>
      </c>
      <c r="R426">
        <v>-0.114174261288656</v>
      </c>
      <c r="S426">
        <v>-0.51339142671523197</v>
      </c>
    </row>
    <row r="427" spans="1:19">
      <c r="A427" t="s">
        <v>48186</v>
      </c>
      <c r="B427" t="s">
        <v>48187</v>
      </c>
      <c r="C427">
        <v>0.15</v>
      </c>
      <c r="D427">
        <v>430</v>
      </c>
      <c r="E427">
        <v>1.2</v>
      </c>
      <c r="F427">
        <v>1932</v>
      </c>
      <c r="G427">
        <v>1</v>
      </c>
      <c r="H427" t="s">
        <v>47343</v>
      </c>
      <c r="I427">
        <v>350857.5</v>
      </c>
      <c r="J427">
        <v>4.2015015657573998E-2</v>
      </c>
      <c r="K427">
        <v>353</v>
      </c>
      <c r="L427">
        <v>166</v>
      </c>
      <c r="M427">
        <v>1861</v>
      </c>
      <c r="N427">
        <v>743</v>
      </c>
      <c r="O427" t="s">
        <v>47343</v>
      </c>
      <c r="P427">
        <v>1.3275993398645001E-2</v>
      </c>
      <c r="Q427">
        <v>-1.2051245032686151</v>
      </c>
      <c r="R427">
        <v>0.237872931060957</v>
      </c>
      <c r="S427">
        <v>1.876932972211957</v>
      </c>
    </row>
    <row r="428" spans="1:19">
      <c r="A428" t="s">
        <v>48188</v>
      </c>
      <c r="B428" t="s">
        <v>48189</v>
      </c>
      <c r="C428">
        <v>0.09</v>
      </c>
      <c r="D428">
        <v>1256</v>
      </c>
      <c r="E428">
        <v>3.6</v>
      </c>
      <c r="F428">
        <v>6435</v>
      </c>
      <c r="G428">
        <v>3.5</v>
      </c>
      <c r="H428" t="s">
        <v>47343</v>
      </c>
      <c r="I428">
        <v>333883.5</v>
      </c>
      <c r="J428">
        <v>0.62276983402519304</v>
      </c>
      <c r="K428">
        <v>353</v>
      </c>
      <c r="L428">
        <v>300</v>
      </c>
      <c r="M428">
        <v>1861</v>
      </c>
      <c r="N428">
        <v>1525</v>
      </c>
      <c r="O428" t="s">
        <v>47343</v>
      </c>
      <c r="P428">
        <v>0.19448475496147</v>
      </c>
      <c r="Q428">
        <v>-0.26076433018553502</v>
      </c>
      <c r="R428">
        <v>5.2838212174642997E-2</v>
      </c>
      <c r="S428">
        <v>0.71111443596087698</v>
      </c>
    </row>
    <row r="429" spans="1:19">
      <c r="A429" t="s">
        <v>48190</v>
      </c>
      <c r="B429" t="s">
        <v>48191</v>
      </c>
      <c r="C429">
        <v>0.11</v>
      </c>
      <c r="D429">
        <v>40</v>
      </c>
      <c r="E429">
        <v>0.1</v>
      </c>
      <c r="F429">
        <v>122</v>
      </c>
      <c r="G429">
        <v>0.1</v>
      </c>
      <c r="H429" t="s">
        <v>47343</v>
      </c>
      <c r="I429">
        <v>336289.5</v>
      </c>
      <c r="J429">
        <v>0.47744233570557298</v>
      </c>
      <c r="K429">
        <v>353</v>
      </c>
      <c r="L429">
        <v>20</v>
      </c>
      <c r="M429">
        <v>1861</v>
      </c>
      <c r="N429">
        <v>61</v>
      </c>
      <c r="O429" t="s">
        <v>47343</v>
      </c>
      <c r="P429">
        <v>4.2546247017643E-2</v>
      </c>
      <c r="Q429">
        <v>-4.5138748978517942</v>
      </c>
      <c r="R429">
        <v>0.81172099532095798</v>
      </c>
      <c r="S429">
        <v>1.371138742780629</v>
      </c>
    </row>
    <row r="430" spans="1:19">
      <c r="A430" t="s">
        <v>48192</v>
      </c>
      <c r="B430" t="s">
        <v>48193</v>
      </c>
      <c r="C430">
        <v>0.11</v>
      </c>
      <c r="D430">
        <v>1162</v>
      </c>
      <c r="E430">
        <v>3.3</v>
      </c>
      <c r="F430">
        <v>6245</v>
      </c>
      <c r="G430">
        <v>3.4</v>
      </c>
      <c r="H430" t="s">
        <v>47340</v>
      </c>
      <c r="I430">
        <v>334570.5</v>
      </c>
      <c r="J430">
        <v>0.57936231484482703</v>
      </c>
      <c r="K430">
        <v>353</v>
      </c>
      <c r="L430">
        <v>325</v>
      </c>
      <c r="M430">
        <v>1861</v>
      </c>
      <c r="N430">
        <v>1759</v>
      </c>
      <c r="O430" t="s">
        <v>47340</v>
      </c>
      <c r="P430">
        <v>8.3072325355509999E-2</v>
      </c>
      <c r="Q430">
        <v>-0.100176386872806</v>
      </c>
      <c r="R430">
        <v>-3.7752569541914999E-2</v>
      </c>
      <c r="S430">
        <v>-1.0805436326197291</v>
      </c>
    </row>
    <row r="431" spans="1:19">
      <c r="A431" t="s">
        <v>48194</v>
      </c>
      <c r="B431" t="s">
        <v>48195</v>
      </c>
      <c r="C431">
        <v>0.1</v>
      </c>
      <c r="D431">
        <v>1199</v>
      </c>
      <c r="E431">
        <v>3.4</v>
      </c>
      <c r="F431">
        <v>6091</v>
      </c>
      <c r="G431">
        <v>3.3</v>
      </c>
      <c r="H431" t="s">
        <v>47343</v>
      </c>
      <c r="I431">
        <v>329451</v>
      </c>
      <c r="J431">
        <v>0.92876051925438796</v>
      </c>
      <c r="K431">
        <v>353</v>
      </c>
      <c r="L431">
        <v>261</v>
      </c>
      <c r="M431">
        <v>1861</v>
      </c>
      <c r="N431">
        <v>1313</v>
      </c>
      <c r="O431" t="s">
        <v>47343</v>
      </c>
      <c r="P431">
        <v>0.223662178124865</v>
      </c>
      <c r="Q431">
        <v>-0.46897434214016898</v>
      </c>
      <c r="R431">
        <v>6.8150147155424001E-2</v>
      </c>
      <c r="S431">
        <v>0.65040745005810496</v>
      </c>
    </row>
    <row r="432" spans="1:19">
      <c r="A432" t="s">
        <v>48196</v>
      </c>
      <c r="B432" t="s">
        <v>48197</v>
      </c>
      <c r="C432">
        <v>0.15</v>
      </c>
      <c r="D432">
        <v>349</v>
      </c>
      <c r="E432">
        <v>1</v>
      </c>
      <c r="F432">
        <v>1546</v>
      </c>
      <c r="G432">
        <v>0.8</v>
      </c>
      <c r="H432" t="s">
        <v>47343</v>
      </c>
      <c r="I432">
        <v>358033.5</v>
      </c>
      <c r="J432">
        <v>7.2521502139869997E-3</v>
      </c>
      <c r="K432">
        <v>353</v>
      </c>
      <c r="L432">
        <v>217</v>
      </c>
      <c r="M432">
        <v>1861</v>
      </c>
      <c r="N432">
        <v>987</v>
      </c>
      <c r="O432" t="s">
        <v>47343</v>
      </c>
      <c r="P432">
        <v>3.565195058307E-3</v>
      </c>
      <c r="Q432">
        <v>-0.807653888486497</v>
      </c>
      <c r="R432">
        <v>0.213918148826377</v>
      </c>
      <c r="S432">
        <v>2.4479167041209422</v>
      </c>
    </row>
    <row r="433" spans="1:19">
      <c r="A433" t="s">
        <v>48198</v>
      </c>
      <c r="B433" t="s">
        <v>48199</v>
      </c>
      <c r="C433">
        <v>0.03</v>
      </c>
      <c r="D433">
        <v>1189</v>
      </c>
      <c r="E433">
        <v>3.4</v>
      </c>
      <c r="F433">
        <v>5949</v>
      </c>
      <c r="G433">
        <v>3.2</v>
      </c>
      <c r="H433" t="s">
        <v>47343</v>
      </c>
      <c r="I433">
        <v>337085</v>
      </c>
      <c r="J433">
        <v>0.43382492811002399</v>
      </c>
      <c r="K433">
        <v>353</v>
      </c>
      <c r="L433">
        <v>294</v>
      </c>
      <c r="M433">
        <v>1861</v>
      </c>
      <c r="N433">
        <v>1486</v>
      </c>
      <c r="O433" t="s">
        <v>47343</v>
      </c>
      <c r="P433">
        <v>0.14392772425733</v>
      </c>
      <c r="Q433">
        <v>-0.29399436696140302</v>
      </c>
      <c r="R433">
        <v>6.1103571964929999E-2</v>
      </c>
      <c r="S433">
        <v>0.84185554148909603</v>
      </c>
    </row>
    <row r="434" spans="1:19">
      <c r="A434" t="s">
        <v>48200</v>
      </c>
      <c r="B434" t="s">
        <v>48201</v>
      </c>
      <c r="C434">
        <v>0.02</v>
      </c>
      <c r="D434">
        <v>244</v>
      </c>
      <c r="E434">
        <v>0.7</v>
      </c>
      <c r="F434">
        <v>1278</v>
      </c>
      <c r="G434">
        <v>0.7</v>
      </c>
      <c r="H434" t="s">
        <v>47343</v>
      </c>
      <c r="I434">
        <v>330562.5</v>
      </c>
      <c r="J434">
        <v>0.84904118912110804</v>
      </c>
      <c r="K434">
        <v>353</v>
      </c>
      <c r="L434">
        <v>94</v>
      </c>
      <c r="M434">
        <v>1861</v>
      </c>
      <c r="N434">
        <v>507</v>
      </c>
      <c r="O434" t="s">
        <v>47340</v>
      </c>
      <c r="P434">
        <v>0.84490811294208401</v>
      </c>
      <c r="Q434">
        <v>-1.88915493468365</v>
      </c>
      <c r="R434">
        <v>-2.8338091809352001E-2</v>
      </c>
      <c r="S434">
        <v>-7.3190519703681997E-2</v>
      </c>
    </row>
    <row r="435" spans="1:19">
      <c r="A435" t="s">
        <v>48202</v>
      </c>
      <c r="B435" t="s">
        <v>48203</v>
      </c>
      <c r="C435">
        <v>0.15</v>
      </c>
      <c r="D435">
        <v>473</v>
      </c>
      <c r="E435">
        <v>1.3</v>
      </c>
      <c r="F435">
        <v>2509</v>
      </c>
      <c r="G435">
        <v>1.3</v>
      </c>
      <c r="H435" t="s">
        <v>47340</v>
      </c>
      <c r="I435">
        <v>330144</v>
      </c>
      <c r="J435">
        <v>0.87892104723349596</v>
      </c>
      <c r="K435">
        <v>353</v>
      </c>
      <c r="L435">
        <v>257</v>
      </c>
      <c r="M435">
        <v>1861</v>
      </c>
      <c r="N435">
        <v>1324</v>
      </c>
      <c r="O435" t="s">
        <v>47343</v>
      </c>
      <c r="P435">
        <v>0.56329296692833697</v>
      </c>
      <c r="Q435">
        <v>-0.47407777761035502</v>
      </c>
      <c r="R435">
        <v>3.3879989743072998E-2</v>
      </c>
      <c r="S435">
        <v>0.24926567117416901</v>
      </c>
    </row>
    <row r="436" spans="1:19">
      <c r="A436" t="s">
        <v>48204</v>
      </c>
      <c r="B436" t="s">
        <v>48205</v>
      </c>
      <c r="C436">
        <v>0.06</v>
      </c>
      <c r="D436">
        <v>1762</v>
      </c>
      <c r="E436">
        <v>5</v>
      </c>
      <c r="F436">
        <v>9228</v>
      </c>
      <c r="G436">
        <v>5</v>
      </c>
      <c r="H436" t="s">
        <v>47343</v>
      </c>
      <c r="I436">
        <v>329089.5</v>
      </c>
      <c r="J436">
        <v>0.95488305420222697</v>
      </c>
      <c r="K436">
        <v>353</v>
      </c>
      <c r="L436">
        <v>324</v>
      </c>
      <c r="M436">
        <v>1861</v>
      </c>
      <c r="N436">
        <v>1689</v>
      </c>
      <c r="O436" t="s">
        <v>47343</v>
      </c>
      <c r="P436">
        <v>0.61350225825508597</v>
      </c>
      <c r="Q436">
        <v>-0.131680501248986</v>
      </c>
      <c r="R436">
        <v>1.6377528877451E-2</v>
      </c>
      <c r="S436">
        <v>0.21218383432912499</v>
      </c>
    </row>
    <row r="437" spans="1:19">
      <c r="A437" t="s">
        <v>48206</v>
      </c>
      <c r="B437" t="s">
        <v>48207</v>
      </c>
      <c r="C437">
        <v>0.14000000000000001</v>
      </c>
      <c r="D437">
        <v>393</v>
      </c>
      <c r="E437">
        <v>1.1000000000000001</v>
      </c>
      <c r="F437">
        <v>1886</v>
      </c>
      <c r="G437">
        <v>1</v>
      </c>
      <c r="H437" t="s">
        <v>47343</v>
      </c>
      <c r="I437">
        <v>337454</v>
      </c>
      <c r="J437">
        <v>0.41440130630746502</v>
      </c>
      <c r="K437">
        <v>353</v>
      </c>
      <c r="L437">
        <v>161</v>
      </c>
      <c r="M437">
        <v>1861</v>
      </c>
      <c r="N437">
        <v>806</v>
      </c>
      <c r="O437" t="s">
        <v>47343</v>
      </c>
      <c r="P437">
        <v>0.44686708846101098</v>
      </c>
      <c r="Q437">
        <v>-1.1684476139056721</v>
      </c>
      <c r="R437">
        <v>7.6543127580395998E-2</v>
      </c>
      <c r="S437">
        <v>0.34982162973460201</v>
      </c>
    </row>
    <row r="438" spans="1:19">
      <c r="A438" t="s">
        <v>48208</v>
      </c>
      <c r="B438" t="s">
        <v>48209</v>
      </c>
      <c r="C438">
        <v>0.11</v>
      </c>
      <c r="D438">
        <v>195</v>
      </c>
      <c r="E438">
        <v>0.6</v>
      </c>
      <c r="F438">
        <v>799</v>
      </c>
      <c r="G438">
        <v>0.4</v>
      </c>
      <c r="H438" t="s">
        <v>47343</v>
      </c>
      <c r="I438">
        <v>356678.5</v>
      </c>
      <c r="J438">
        <v>1.0407491011464E-2</v>
      </c>
      <c r="K438">
        <v>353</v>
      </c>
      <c r="L438">
        <v>141</v>
      </c>
      <c r="M438">
        <v>1861</v>
      </c>
      <c r="N438">
        <v>590</v>
      </c>
      <c r="O438" t="s">
        <v>47343</v>
      </c>
      <c r="P438">
        <v>3.0185405763280002E-3</v>
      </c>
      <c r="Q438">
        <v>-1.4886824067159361</v>
      </c>
      <c r="R438">
        <v>0.33554848947683902</v>
      </c>
      <c r="S438">
        <v>2.520202981825824</v>
      </c>
    </row>
    <row r="439" spans="1:19">
      <c r="A439" t="s">
        <v>48210</v>
      </c>
      <c r="B439" t="s">
        <v>48211</v>
      </c>
      <c r="C439">
        <v>0.15</v>
      </c>
      <c r="D439">
        <v>11</v>
      </c>
      <c r="E439">
        <v>0</v>
      </c>
      <c r="F439">
        <v>43</v>
      </c>
      <c r="G439">
        <v>0</v>
      </c>
      <c r="H439" t="s">
        <v>47343</v>
      </c>
      <c r="I439">
        <v>331283.5</v>
      </c>
      <c r="J439">
        <v>0.79809184452354998</v>
      </c>
      <c r="K439">
        <v>353</v>
      </c>
      <c r="L439">
        <v>11</v>
      </c>
      <c r="M439">
        <v>1861</v>
      </c>
      <c r="N439">
        <v>42</v>
      </c>
      <c r="O439" t="s">
        <v>47343</v>
      </c>
      <c r="P439">
        <v>0.34129705122660198</v>
      </c>
      <c r="Q439">
        <v>-5.1974317067330986</v>
      </c>
      <c r="R439">
        <v>0.51085451596142495</v>
      </c>
      <c r="S439">
        <v>0.46686746396732498</v>
      </c>
    </row>
    <row r="440" spans="1:19">
      <c r="A440" t="s">
        <v>48212</v>
      </c>
      <c r="B440" t="s">
        <v>48213</v>
      </c>
      <c r="C440">
        <v>7.0000000000000007E-2</v>
      </c>
      <c r="D440">
        <v>2</v>
      </c>
      <c r="E440">
        <v>0</v>
      </c>
      <c r="F440">
        <v>27</v>
      </c>
      <c r="G440">
        <v>0</v>
      </c>
      <c r="H440" t="s">
        <v>47340</v>
      </c>
      <c r="I440">
        <v>331410.5</v>
      </c>
      <c r="J440">
        <v>0.78919929677345801</v>
      </c>
      <c r="K440">
        <v>353</v>
      </c>
      <c r="L440">
        <v>1</v>
      </c>
      <c r="M440">
        <v>1861</v>
      </c>
      <c r="N440">
        <v>22</v>
      </c>
      <c r="O440" t="s">
        <v>47340</v>
      </c>
      <c r="P440">
        <v>0.157958582663732</v>
      </c>
      <c r="Q440">
        <v>-7.125500354305041</v>
      </c>
      <c r="R440">
        <v>-1.5102070995664041</v>
      </c>
      <c r="S440">
        <v>-0.801456771770652</v>
      </c>
    </row>
    <row r="441" spans="1:19">
      <c r="A441" t="s">
        <v>48214</v>
      </c>
      <c r="B441" t="s">
        <v>48215</v>
      </c>
      <c r="C441">
        <v>0.15</v>
      </c>
      <c r="D441">
        <v>128</v>
      </c>
      <c r="E441">
        <v>0.4</v>
      </c>
      <c r="F441">
        <v>597</v>
      </c>
      <c r="G441">
        <v>0.3</v>
      </c>
      <c r="H441" t="s">
        <v>47343</v>
      </c>
      <c r="I441">
        <v>337343.5</v>
      </c>
      <c r="J441">
        <v>0.42016323499589697</v>
      </c>
      <c r="K441">
        <v>353</v>
      </c>
      <c r="L441">
        <v>69</v>
      </c>
      <c r="M441">
        <v>1861</v>
      </c>
      <c r="N441">
        <v>309</v>
      </c>
      <c r="O441" t="s">
        <v>47343</v>
      </c>
      <c r="P441">
        <v>0.189553237659215</v>
      </c>
      <c r="Q441">
        <v>-2.4675398168615699</v>
      </c>
      <c r="R441">
        <v>0.24182896955135699</v>
      </c>
      <c r="S441">
        <v>0.72226879321843296</v>
      </c>
    </row>
    <row r="442" spans="1:19">
      <c r="A442" t="s">
        <v>48216</v>
      </c>
      <c r="B442" t="s">
        <v>48217</v>
      </c>
      <c r="C442">
        <v>0.15</v>
      </c>
      <c r="D442">
        <v>4189</v>
      </c>
      <c r="E442">
        <v>11.9</v>
      </c>
      <c r="F442">
        <v>21489</v>
      </c>
      <c r="G442">
        <v>11.5</v>
      </c>
      <c r="H442" t="s">
        <v>47343</v>
      </c>
      <c r="I442">
        <v>336048</v>
      </c>
      <c r="J442">
        <v>0.49114354582291803</v>
      </c>
      <c r="K442">
        <v>353</v>
      </c>
      <c r="L442">
        <v>345</v>
      </c>
      <c r="M442">
        <v>1861</v>
      </c>
      <c r="N442">
        <v>1773</v>
      </c>
      <c r="O442" t="s">
        <v>47343</v>
      </c>
      <c r="P442">
        <v>4.4486437412809998E-2</v>
      </c>
      <c r="Q442">
        <v>-5.1445395168731999E-2</v>
      </c>
      <c r="R442">
        <v>3.6841781495184002E-2</v>
      </c>
      <c r="S442">
        <v>1.351772372267436</v>
      </c>
    </row>
    <row r="443" spans="1:19">
      <c r="A443" t="s">
        <v>48218</v>
      </c>
      <c r="B443" t="s">
        <v>48219</v>
      </c>
      <c r="C443">
        <v>0.12</v>
      </c>
      <c r="D443">
        <v>376</v>
      </c>
      <c r="E443">
        <v>1.1000000000000001</v>
      </c>
      <c r="F443">
        <v>2194</v>
      </c>
      <c r="G443">
        <v>1.2</v>
      </c>
      <c r="H443" t="s">
        <v>47340</v>
      </c>
      <c r="I443">
        <v>338765.5</v>
      </c>
      <c r="J443">
        <v>0.349647759735154</v>
      </c>
      <c r="K443">
        <v>353</v>
      </c>
      <c r="L443">
        <v>132</v>
      </c>
      <c r="M443">
        <v>1861</v>
      </c>
      <c r="N443">
        <v>752</v>
      </c>
      <c r="O443" t="s">
        <v>47340</v>
      </c>
      <c r="P443">
        <v>0.31368465455475403</v>
      </c>
      <c r="Q443">
        <v>-1.361209992281643</v>
      </c>
      <c r="R443">
        <v>-0.10901572615438899</v>
      </c>
      <c r="S443">
        <v>-0.50350672645750605</v>
      </c>
    </row>
    <row r="444" spans="1:19">
      <c r="A444" t="s">
        <v>48220</v>
      </c>
      <c r="B444" t="s">
        <v>48221</v>
      </c>
      <c r="C444">
        <v>0.14000000000000001</v>
      </c>
      <c r="D444">
        <v>76</v>
      </c>
      <c r="E444">
        <v>0.2</v>
      </c>
      <c r="F444">
        <v>304</v>
      </c>
      <c r="G444">
        <v>0.2</v>
      </c>
      <c r="H444" t="s">
        <v>47343</v>
      </c>
      <c r="I444">
        <v>340242.5</v>
      </c>
      <c r="J444">
        <v>0.284888540456186</v>
      </c>
      <c r="K444">
        <v>353</v>
      </c>
      <c r="L444">
        <v>61</v>
      </c>
      <c r="M444">
        <v>1861</v>
      </c>
      <c r="N444">
        <v>257</v>
      </c>
      <c r="O444" t="s">
        <v>47343</v>
      </c>
      <c r="P444">
        <v>9.7562372216540003E-2</v>
      </c>
      <c r="Q444">
        <v>-2.688436589125546</v>
      </c>
      <c r="R444">
        <v>0.33076937931077299</v>
      </c>
      <c r="S444">
        <v>1.0107176484154179</v>
      </c>
    </row>
    <row r="445" spans="1:19">
      <c r="A445" t="s">
        <v>48222</v>
      </c>
      <c r="B445" t="s">
        <v>48223</v>
      </c>
      <c r="C445">
        <v>0.15</v>
      </c>
      <c r="D445">
        <v>3681</v>
      </c>
      <c r="E445">
        <v>10.4</v>
      </c>
      <c r="F445">
        <v>19227</v>
      </c>
      <c r="G445">
        <v>10.3</v>
      </c>
      <c r="H445" t="s">
        <v>47343</v>
      </c>
      <c r="I445">
        <v>329396</v>
      </c>
      <c r="J445">
        <v>0.93273065579259296</v>
      </c>
      <c r="K445">
        <v>353</v>
      </c>
      <c r="L445">
        <v>343</v>
      </c>
      <c r="M445">
        <v>1861</v>
      </c>
      <c r="N445">
        <v>1775</v>
      </c>
      <c r="O445" t="s">
        <v>47343</v>
      </c>
      <c r="P445">
        <v>0.15372108700840301</v>
      </c>
      <c r="Q445">
        <v>-5.482018591092E-2</v>
      </c>
      <c r="R445">
        <v>2.6840139839243E-2</v>
      </c>
      <c r="S445">
        <v>0.81326655316890395</v>
      </c>
    </row>
    <row r="446" spans="1:19">
      <c r="A446" t="s">
        <v>48224</v>
      </c>
      <c r="B446" t="s">
        <v>48225</v>
      </c>
      <c r="C446">
        <v>0.12</v>
      </c>
      <c r="D446">
        <v>387</v>
      </c>
      <c r="E446">
        <v>1.1000000000000001</v>
      </c>
      <c r="F446">
        <v>1997</v>
      </c>
      <c r="G446">
        <v>1.1000000000000001</v>
      </c>
      <c r="H446" t="s">
        <v>47343</v>
      </c>
      <c r="I446">
        <v>338808</v>
      </c>
      <c r="J446">
        <v>0.34766284790558</v>
      </c>
      <c r="K446">
        <v>353</v>
      </c>
      <c r="L446">
        <v>215</v>
      </c>
      <c r="M446">
        <v>1861</v>
      </c>
      <c r="N446">
        <v>1050</v>
      </c>
      <c r="O446" t="s">
        <v>47343</v>
      </c>
      <c r="P446">
        <v>0.12727376238229801</v>
      </c>
      <c r="Q446">
        <v>-0.76970589994938399</v>
      </c>
      <c r="R446">
        <v>0.111367108458166</v>
      </c>
      <c r="S446">
        <v>0.89526111737569303</v>
      </c>
    </row>
    <row r="447" spans="1:19">
      <c r="A447" t="s">
        <v>48226</v>
      </c>
      <c r="B447" t="s">
        <v>48227</v>
      </c>
      <c r="C447">
        <v>0.14000000000000001</v>
      </c>
      <c r="D447">
        <v>533</v>
      </c>
      <c r="E447">
        <v>1.5</v>
      </c>
      <c r="F447">
        <v>2569</v>
      </c>
      <c r="G447">
        <v>1.4</v>
      </c>
      <c r="H447" t="s">
        <v>47343</v>
      </c>
      <c r="I447">
        <v>350757</v>
      </c>
      <c r="J447">
        <v>4.2944971820895003E-2</v>
      </c>
      <c r="K447">
        <v>353</v>
      </c>
      <c r="L447">
        <v>280</v>
      </c>
      <c r="M447">
        <v>1861</v>
      </c>
      <c r="N447">
        <v>1346</v>
      </c>
      <c r="O447" t="s">
        <v>47343</v>
      </c>
      <c r="P447">
        <v>6.9514088881509999E-3</v>
      </c>
      <c r="Q447">
        <v>-0.40048041527522299</v>
      </c>
      <c r="R447">
        <v>0.13354194214923501</v>
      </c>
      <c r="S447">
        <v>2.1579271651452361</v>
      </c>
    </row>
    <row r="448" spans="1:19">
      <c r="A448" t="s">
        <v>48228</v>
      </c>
      <c r="B448" t="s">
        <v>48229</v>
      </c>
      <c r="C448">
        <v>0.12</v>
      </c>
      <c r="D448">
        <v>2067</v>
      </c>
      <c r="E448">
        <v>5.9</v>
      </c>
      <c r="F448">
        <v>10635</v>
      </c>
      <c r="G448">
        <v>5.7</v>
      </c>
      <c r="H448" t="s">
        <v>47343</v>
      </c>
      <c r="I448">
        <v>332870.5</v>
      </c>
      <c r="J448">
        <v>0.68920363552155395</v>
      </c>
      <c r="K448">
        <v>353</v>
      </c>
      <c r="L448">
        <v>336</v>
      </c>
      <c r="M448">
        <v>1861</v>
      </c>
      <c r="N448">
        <v>1745</v>
      </c>
      <c r="O448" t="s">
        <v>47343</v>
      </c>
      <c r="P448">
        <v>0.391649717234057</v>
      </c>
      <c r="Q448">
        <v>-8.1964484748920999E-2</v>
      </c>
      <c r="R448">
        <v>2.1721549099678002E-2</v>
      </c>
      <c r="S448">
        <v>0.40710218267616299</v>
      </c>
    </row>
    <row r="449" spans="1:19">
      <c r="A449" t="s">
        <v>48230</v>
      </c>
      <c r="B449" t="s">
        <v>48231</v>
      </c>
      <c r="C449">
        <v>0.02</v>
      </c>
      <c r="D449">
        <v>6</v>
      </c>
      <c r="E449">
        <v>0</v>
      </c>
      <c r="F449">
        <v>72</v>
      </c>
      <c r="G449">
        <v>0</v>
      </c>
      <c r="H449" t="s">
        <v>47340</v>
      </c>
      <c r="I449">
        <v>335418</v>
      </c>
      <c r="J449">
        <v>0.52785773223642196</v>
      </c>
      <c r="K449">
        <v>353</v>
      </c>
      <c r="L449">
        <v>6</v>
      </c>
      <c r="M449">
        <v>1861</v>
      </c>
      <c r="N449">
        <v>71</v>
      </c>
      <c r="O449" t="s">
        <v>47340</v>
      </c>
      <c r="P449">
        <v>5.5437942122586001E-2</v>
      </c>
      <c r="Q449">
        <v>-5.2337526253707152</v>
      </c>
      <c r="R449">
        <v>-1.0627481225951829</v>
      </c>
      <c r="S449">
        <v>-1.256192899272744</v>
      </c>
    </row>
    <row r="450" spans="1:19">
      <c r="A450" t="s">
        <v>48232</v>
      </c>
      <c r="B450" t="s">
        <v>48233</v>
      </c>
      <c r="C450">
        <v>0.1</v>
      </c>
      <c r="D450">
        <v>2844</v>
      </c>
      <c r="E450">
        <v>8.1</v>
      </c>
      <c r="F450">
        <v>14656</v>
      </c>
      <c r="G450">
        <v>7.9</v>
      </c>
      <c r="H450" t="s">
        <v>47343</v>
      </c>
      <c r="I450">
        <v>333751.5</v>
      </c>
      <c r="J450">
        <v>0.63126906508959002</v>
      </c>
      <c r="K450">
        <v>353</v>
      </c>
      <c r="L450">
        <v>348</v>
      </c>
      <c r="M450">
        <v>1861</v>
      </c>
      <c r="N450">
        <v>1813</v>
      </c>
      <c r="O450" t="s">
        <v>47343</v>
      </c>
      <c r="P450">
        <v>0.25334855170811299</v>
      </c>
      <c r="Q450">
        <v>-2.9120214911104E-2</v>
      </c>
      <c r="R450">
        <v>1.7137311940257E-2</v>
      </c>
      <c r="S450">
        <v>0.59628157405328797</v>
      </c>
    </row>
    <row r="451" spans="1:19">
      <c r="A451" t="s">
        <v>48234</v>
      </c>
      <c r="B451" t="s">
        <v>48235</v>
      </c>
      <c r="C451">
        <v>0.05</v>
      </c>
      <c r="D451">
        <v>125</v>
      </c>
      <c r="E451">
        <v>0.4</v>
      </c>
      <c r="F451">
        <v>599</v>
      </c>
      <c r="G451">
        <v>0.3</v>
      </c>
      <c r="H451" t="s">
        <v>47343</v>
      </c>
      <c r="I451">
        <v>335972</v>
      </c>
      <c r="J451">
        <v>0.49549859953009701</v>
      </c>
      <c r="K451">
        <v>353</v>
      </c>
      <c r="L451">
        <v>64</v>
      </c>
      <c r="M451">
        <v>1861</v>
      </c>
      <c r="N451">
        <v>291</v>
      </c>
      <c r="O451" t="s">
        <v>47343</v>
      </c>
      <c r="P451">
        <v>0.23639976777344701</v>
      </c>
      <c r="Q451">
        <v>-2.564618488518581</v>
      </c>
      <c r="R451">
        <v>0.22055867826487099</v>
      </c>
      <c r="S451">
        <v>0.62635295441836203</v>
      </c>
    </row>
    <row r="452" spans="1:19">
      <c r="A452" t="s">
        <v>48236</v>
      </c>
      <c r="B452" t="s">
        <v>48237</v>
      </c>
      <c r="C452">
        <v>0.12</v>
      </c>
      <c r="D452">
        <v>86</v>
      </c>
      <c r="E452">
        <v>0.2</v>
      </c>
      <c r="F452">
        <v>568</v>
      </c>
      <c r="G452">
        <v>0.3</v>
      </c>
      <c r="H452" t="s">
        <v>47340</v>
      </c>
      <c r="I452">
        <v>342253</v>
      </c>
      <c r="J452">
        <v>0.21057730677218101</v>
      </c>
      <c r="K452">
        <v>353</v>
      </c>
      <c r="L452">
        <v>79</v>
      </c>
      <c r="M452">
        <v>1861</v>
      </c>
      <c r="N452">
        <v>488</v>
      </c>
      <c r="O452" t="s">
        <v>47340</v>
      </c>
      <c r="P452">
        <v>0.143341076397902</v>
      </c>
      <c r="Q452">
        <v>-2.0413592992040859</v>
      </c>
      <c r="R452">
        <v>-0.22264830064191601</v>
      </c>
      <c r="S452">
        <v>-0.84362933858620703</v>
      </c>
    </row>
    <row r="453" spans="1:19">
      <c r="A453" t="s">
        <v>48238</v>
      </c>
      <c r="B453" t="s">
        <v>48239</v>
      </c>
      <c r="C453">
        <v>0.12</v>
      </c>
      <c r="D453">
        <v>1138</v>
      </c>
      <c r="E453">
        <v>3.2</v>
      </c>
      <c r="F453">
        <v>6133</v>
      </c>
      <c r="G453">
        <v>3.3</v>
      </c>
      <c r="H453" t="s">
        <v>47340</v>
      </c>
      <c r="I453">
        <v>332752.5</v>
      </c>
      <c r="J453">
        <v>0.69711325276496505</v>
      </c>
      <c r="K453">
        <v>353</v>
      </c>
      <c r="L453">
        <v>300</v>
      </c>
      <c r="M453">
        <v>1861</v>
      </c>
      <c r="N453">
        <v>1540</v>
      </c>
      <c r="O453" t="s">
        <v>47343</v>
      </c>
      <c r="P453">
        <v>0.35236097598765997</v>
      </c>
      <c r="Q453">
        <v>-0.25370607895518699</v>
      </c>
      <c r="R453">
        <v>3.8721709713947998E-2</v>
      </c>
      <c r="S453">
        <v>0.45301219575283302</v>
      </c>
    </row>
    <row r="454" spans="1:19">
      <c r="A454" t="s">
        <v>48240</v>
      </c>
      <c r="B454" t="s">
        <v>48241</v>
      </c>
      <c r="C454">
        <v>7.0000000000000007E-2</v>
      </c>
      <c r="D454">
        <v>238</v>
      </c>
      <c r="E454">
        <v>0.7</v>
      </c>
      <c r="F454">
        <v>1343</v>
      </c>
      <c r="G454">
        <v>0.7</v>
      </c>
      <c r="H454" t="s">
        <v>47340</v>
      </c>
      <c r="I454">
        <v>334424</v>
      </c>
      <c r="J454">
        <v>0.58849899272287698</v>
      </c>
      <c r="K454">
        <v>353</v>
      </c>
      <c r="L454">
        <v>136</v>
      </c>
      <c r="M454">
        <v>1861</v>
      </c>
      <c r="N454">
        <v>751</v>
      </c>
      <c r="O454" t="s">
        <v>47340</v>
      </c>
      <c r="P454">
        <v>0.553704169208449</v>
      </c>
      <c r="Q454">
        <v>-1.3407149354123471</v>
      </c>
      <c r="R454">
        <v>-6.4188656954398002E-2</v>
      </c>
      <c r="S454">
        <v>-0.25672220638258297</v>
      </c>
    </row>
    <row r="455" spans="1:19">
      <c r="A455" t="s">
        <v>48242</v>
      </c>
      <c r="B455" t="s">
        <v>48243</v>
      </c>
      <c r="C455">
        <v>0.08</v>
      </c>
      <c r="D455">
        <v>977</v>
      </c>
      <c r="E455">
        <v>2.8</v>
      </c>
      <c r="F455">
        <v>5976</v>
      </c>
      <c r="G455">
        <v>3.2</v>
      </c>
      <c r="H455" t="s">
        <v>47340</v>
      </c>
      <c r="I455">
        <v>352670.5</v>
      </c>
      <c r="J455">
        <v>2.7948141301205001E-2</v>
      </c>
      <c r="K455">
        <v>353</v>
      </c>
      <c r="L455">
        <v>248</v>
      </c>
      <c r="M455">
        <v>1861</v>
      </c>
      <c r="N455">
        <v>1386</v>
      </c>
      <c r="O455" t="s">
        <v>47340</v>
      </c>
      <c r="P455">
        <v>9.9295832367395004E-2</v>
      </c>
      <c r="Q455">
        <v>-0.466741181529574</v>
      </c>
      <c r="R455">
        <v>-8.3446363435078996E-2</v>
      </c>
      <c r="S455">
        <v>-1.0030689792772931</v>
      </c>
    </row>
    <row r="456" spans="1:19">
      <c r="A456" t="s">
        <v>48244</v>
      </c>
      <c r="B456" t="s">
        <v>48245</v>
      </c>
      <c r="C456">
        <v>0</v>
      </c>
      <c r="D456">
        <v>6</v>
      </c>
      <c r="E456">
        <v>0</v>
      </c>
      <c r="F456">
        <v>21</v>
      </c>
      <c r="G456">
        <v>0</v>
      </c>
      <c r="H456" t="s">
        <v>47343</v>
      </c>
      <c r="I456">
        <v>330343</v>
      </c>
      <c r="J456">
        <v>0.86468872323238199</v>
      </c>
      <c r="K456">
        <v>353</v>
      </c>
      <c r="L456">
        <v>6</v>
      </c>
      <c r="M456">
        <v>1861</v>
      </c>
      <c r="N456">
        <v>21</v>
      </c>
      <c r="O456" t="s">
        <v>47343</v>
      </c>
      <c r="P456">
        <v>0.42291765817610699</v>
      </c>
      <c r="Q456">
        <v>-6.1005559164088616</v>
      </c>
      <c r="R456">
        <v>0.670858459481108</v>
      </c>
      <c r="S456">
        <v>0.373744181279343</v>
      </c>
    </row>
    <row r="457" spans="1:19">
      <c r="A457" t="s">
        <v>48246</v>
      </c>
      <c r="B457" t="s">
        <v>48247</v>
      </c>
      <c r="C457">
        <v>0.02</v>
      </c>
      <c r="D457">
        <v>20</v>
      </c>
      <c r="E457">
        <v>0.1</v>
      </c>
      <c r="F457">
        <v>74</v>
      </c>
      <c r="G457">
        <v>0</v>
      </c>
      <c r="H457" t="s">
        <v>47343</v>
      </c>
      <c r="I457">
        <v>333640</v>
      </c>
      <c r="J457">
        <v>0.63848658347842802</v>
      </c>
      <c r="K457">
        <v>353</v>
      </c>
      <c r="L457">
        <v>19</v>
      </c>
      <c r="M457">
        <v>1861</v>
      </c>
      <c r="N457">
        <v>71</v>
      </c>
      <c r="O457" t="s">
        <v>47343</v>
      </c>
      <c r="P457">
        <v>0.18482329370829001</v>
      </c>
      <c r="Q457">
        <v>-4.4412713750101371</v>
      </c>
      <c r="R457">
        <v>0.52221437812597304</v>
      </c>
      <c r="S457">
        <v>0.73324329452579096</v>
      </c>
    </row>
    <row r="458" spans="1:19">
      <c r="A458" t="s">
        <v>48248</v>
      </c>
      <c r="B458" t="s">
        <v>48249</v>
      </c>
      <c r="C458">
        <v>0.14000000000000001</v>
      </c>
      <c r="D458">
        <v>10</v>
      </c>
      <c r="E458">
        <v>0</v>
      </c>
      <c r="F458">
        <v>38</v>
      </c>
      <c r="G458">
        <v>0</v>
      </c>
      <c r="H458" t="s">
        <v>47343</v>
      </c>
      <c r="I458">
        <v>331927</v>
      </c>
      <c r="J458">
        <v>0.75332744121872897</v>
      </c>
      <c r="K458">
        <v>353</v>
      </c>
      <c r="L458">
        <v>10</v>
      </c>
      <c r="M458">
        <v>1861</v>
      </c>
      <c r="N458">
        <v>33</v>
      </c>
      <c r="O458" t="s">
        <v>47343</v>
      </c>
      <c r="P458">
        <v>0.20423759802422101</v>
      </c>
      <c r="Q458">
        <v>-5.4347048462121892</v>
      </c>
      <c r="R458">
        <v>0.72291172836310102</v>
      </c>
      <c r="S458">
        <v>0.68986430577803504</v>
      </c>
    </row>
    <row r="459" spans="1:19">
      <c r="A459" t="s">
        <v>48250</v>
      </c>
      <c r="B459" t="s">
        <v>48251</v>
      </c>
      <c r="C459">
        <v>0.12</v>
      </c>
      <c r="D459">
        <v>47</v>
      </c>
      <c r="E459">
        <v>0.1</v>
      </c>
      <c r="F459">
        <v>304</v>
      </c>
      <c r="G459">
        <v>0.2</v>
      </c>
      <c r="H459" t="s">
        <v>47340</v>
      </c>
      <c r="I459">
        <v>335552</v>
      </c>
      <c r="J459">
        <v>0.51993319074659905</v>
      </c>
      <c r="K459">
        <v>353</v>
      </c>
      <c r="L459">
        <v>42</v>
      </c>
      <c r="M459">
        <v>1861</v>
      </c>
      <c r="N459">
        <v>261</v>
      </c>
      <c r="O459" t="s">
        <v>47340</v>
      </c>
      <c r="P459">
        <v>0.31136997861350302</v>
      </c>
      <c r="Q459">
        <v>-2.9438791166381351</v>
      </c>
      <c r="R459">
        <v>-0.224592704067126</v>
      </c>
      <c r="S459">
        <v>-0.50672326315846805</v>
      </c>
    </row>
    <row r="460" spans="1:19">
      <c r="A460" t="s">
        <v>48252</v>
      </c>
      <c r="B460" t="s">
        <v>48253</v>
      </c>
      <c r="C460">
        <v>0</v>
      </c>
      <c r="D460">
        <v>4</v>
      </c>
      <c r="E460">
        <v>0</v>
      </c>
      <c r="F460">
        <v>0</v>
      </c>
      <c r="G460">
        <v>0</v>
      </c>
      <c r="H460" t="s">
        <v>47343</v>
      </c>
      <c r="I460">
        <v>330327.5</v>
      </c>
      <c r="J460">
        <v>0.86579575773135697</v>
      </c>
      <c r="K460">
        <v>353</v>
      </c>
      <c r="L460">
        <v>2</v>
      </c>
      <c r="M460">
        <v>1861</v>
      </c>
      <c r="N460">
        <v>0</v>
      </c>
      <c r="O460" t="s">
        <v>47343</v>
      </c>
      <c r="P460">
        <v>2.5360530755468E-2</v>
      </c>
      <c r="Q460">
        <v>-9.502944105386776</v>
      </c>
      <c r="R460">
        <v>4.7186115909294761</v>
      </c>
      <c r="S460">
        <v>1.595841661604229</v>
      </c>
    </row>
    <row r="461" spans="1:19">
      <c r="A461" t="s">
        <v>48254</v>
      </c>
      <c r="B461" t="s">
        <v>48255</v>
      </c>
      <c r="C461">
        <v>0.14000000000000001</v>
      </c>
      <c r="D461">
        <v>16</v>
      </c>
      <c r="E461">
        <v>0</v>
      </c>
      <c r="F461">
        <v>62</v>
      </c>
      <c r="G461">
        <v>0</v>
      </c>
      <c r="H461" t="s">
        <v>47343</v>
      </c>
      <c r="I461">
        <v>333960</v>
      </c>
      <c r="J461">
        <v>0.61786695623174004</v>
      </c>
      <c r="K461">
        <v>353</v>
      </c>
      <c r="L461">
        <v>16</v>
      </c>
      <c r="M461">
        <v>1861</v>
      </c>
      <c r="N461">
        <v>53</v>
      </c>
      <c r="O461" t="s">
        <v>47343</v>
      </c>
      <c r="P461">
        <v>9.6455407401293006E-2</v>
      </c>
      <c r="Q461">
        <v>-4.7709775999506556</v>
      </c>
      <c r="R461">
        <v>0.69961062899942095</v>
      </c>
      <c r="S461">
        <v>1.0156734202884781</v>
      </c>
    </row>
    <row r="462" spans="1:19">
      <c r="A462" t="s">
        <v>48256</v>
      </c>
      <c r="B462" t="s">
        <v>48257</v>
      </c>
      <c r="C462">
        <v>0.15</v>
      </c>
      <c r="D462">
        <v>4783</v>
      </c>
      <c r="E462">
        <v>13.5</v>
      </c>
      <c r="F462">
        <v>24520</v>
      </c>
      <c r="G462">
        <v>13.2</v>
      </c>
      <c r="H462" t="s">
        <v>47343</v>
      </c>
      <c r="I462">
        <v>338885.5</v>
      </c>
      <c r="J462">
        <v>0.34406179310464402</v>
      </c>
      <c r="K462">
        <v>353</v>
      </c>
      <c r="L462">
        <v>345</v>
      </c>
      <c r="M462">
        <v>1861</v>
      </c>
      <c r="N462">
        <v>1835</v>
      </c>
      <c r="O462" t="s">
        <v>47340</v>
      </c>
      <c r="P462">
        <v>0.23557259518920701</v>
      </c>
      <c r="Q462">
        <v>-2.6658503086553001E-2</v>
      </c>
      <c r="R462">
        <v>-1.2732002669174999E-2</v>
      </c>
      <c r="S462">
        <v>-0.62787523362330799</v>
      </c>
    </row>
    <row r="463" spans="1:19">
      <c r="A463" t="s">
        <v>48258</v>
      </c>
      <c r="B463" t="s">
        <v>48259</v>
      </c>
      <c r="C463">
        <v>0.1</v>
      </c>
      <c r="D463">
        <v>1163</v>
      </c>
      <c r="E463">
        <v>3.3</v>
      </c>
      <c r="F463">
        <v>7046</v>
      </c>
      <c r="G463">
        <v>3.8</v>
      </c>
      <c r="H463" t="s">
        <v>47340</v>
      </c>
      <c r="I463">
        <v>360481.5</v>
      </c>
      <c r="J463">
        <v>3.645097346767E-3</v>
      </c>
      <c r="K463">
        <v>353</v>
      </c>
      <c r="L463">
        <v>296</v>
      </c>
      <c r="M463">
        <v>1861</v>
      </c>
      <c r="N463">
        <v>1686</v>
      </c>
      <c r="O463" t="s">
        <v>47340</v>
      </c>
      <c r="P463">
        <v>2.954753343449235E-4</v>
      </c>
      <c r="Q463">
        <v>-0.19805570404839101</v>
      </c>
      <c r="R463">
        <v>-0.111244812430009</v>
      </c>
      <c r="S463">
        <v>-3.529478767253095</v>
      </c>
    </row>
    <row r="464" spans="1:19">
      <c r="A464" t="s">
        <v>48260</v>
      </c>
      <c r="B464" t="s">
        <v>48261</v>
      </c>
      <c r="C464">
        <v>0.15</v>
      </c>
      <c r="D464">
        <v>112</v>
      </c>
      <c r="E464">
        <v>0.3</v>
      </c>
      <c r="F464">
        <v>526</v>
      </c>
      <c r="G464">
        <v>0.3</v>
      </c>
      <c r="H464" t="s">
        <v>47343</v>
      </c>
      <c r="I464">
        <v>343519.5</v>
      </c>
      <c r="J464">
        <v>0.17162751003754001</v>
      </c>
      <c r="K464">
        <v>353</v>
      </c>
      <c r="L464">
        <v>105</v>
      </c>
      <c r="M464">
        <v>1861</v>
      </c>
      <c r="N464">
        <v>460</v>
      </c>
      <c r="O464" t="s">
        <v>47343</v>
      </c>
      <c r="P464">
        <v>5.3334612151676002E-2</v>
      </c>
      <c r="Q464">
        <v>-1.879829885431195</v>
      </c>
      <c r="R464">
        <v>0.270725338657964</v>
      </c>
      <c r="S464">
        <v>1.272990858743275</v>
      </c>
    </row>
    <row r="465" spans="1:19">
      <c r="A465" t="s">
        <v>48262</v>
      </c>
      <c r="B465" t="s">
        <v>48263</v>
      </c>
      <c r="C465">
        <v>0.06</v>
      </c>
      <c r="D465">
        <v>2</v>
      </c>
      <c r="E465">
        <v>0</v>
      </c>
      <c r="F465">
        <v>3</v>
      </c>
      <c r="G465">
        <v>0</v>
      </c>
      <c r="H465" t="s">
        <v>47343</v>
      </c>
      <c r="I465">
        <v>329798</v>
      </c>
      <c r="J465">
        <v>0.90375743285134102</v>
      </c>
      <c r="K465">
        <v>353</v>
      </c>
      <c r="L465">
        <v>2</v>
      </c>
      <c r="M465">
        <v>1861</v>
      </c>
      <c r="N465">
        <v>3</v>
      </c>
      <c r="O465" t="s">
        <v>47343</v>
      </c>
      <c r="P465">
        <v>0.18227421312012601</v>
      </c>
      <c r="Q465">
        <v>-8.0992666443579733</v>
      </c>
      <c r="R465">
        <v>1.911256668871872</v>
      </c>
      <c r="S465">
        <v>0.73927476794284297</v>
      </c>
    </row>
    <row r="466" spans="1:19">
      <c r="A466" t="s">
        <v>48264</v>
      </c>
      <c r="B466" t="s">
        <v>48265</v>
      </c>
      <c r="C466">
        <v>0.15</v>
      </c>
      <c r="D466">
        <v>2</v>
      </c>
      <c r="E466">
        <v>0</v>
      </c>
      <c r="F466">
        <v>25</v>
      </c>
      <c r="G466">
        <v>0</v>
      </c>
      <c r="H466" t="s">
        <v>47340</v>
      </c>
      <c r="I466">
        <v>331018</v>
      </c>
      <c r="J466">
        <v>0.81676574460357398</v>
      </c>
      <c r="K466">
        <v>353</v>
      </c>
      <c r="L466">
        <v>2</v>
      </c>
      <c r="M466">
        <v>1861</v>
      </c>
      <c r="N466">
        <v>25</v>
      </c>
      <c r="O466" t="s">
        <v>47340</v>
      </c>
      <c r="P466">
        <v>0.29579532662426999</v>
      </c>
      <c r="Q466">
        <v>-6.6667314344010276</v>
      </c>
      <c r="R466">
        <v>-0.95381375104202004</v>
      </c>
      <c r="S466">
        <v>-0.52900869185814203</v>
      </c>
    </row>
    <row r="467" spans="1:19">
      <c r="A467" t="s">
        <v>48266</v>
      </c>
      <c r="B467" t="s">
        <v>48267</v>
      </c>
      <c r="C467">
        <v>0.15</v>
      </c>
      <c r="D467">
        <v>622</v>
      </c>
      <c r="E467">
        <v>1.8</v>
      </c>
      <c r="F467">
        <v>2804</v>
      </c>
      <c r="G467">
        <v>1.5</v>
      </c>
      <c r="H467" t="s">
        <v>47343</v>
      </c>
      <c r="I467">
        <v>356608</v>
      </c>
      <c r="J467">
        <v>1.0600923206586999E-2</v>
      </c>
      <c r="K467">
        <v>353</v>
      </c>
      <c r="L467">
        <v>237</v>
      </c>
      <c r="M467">
        <v>1861</v>
      </c>
      <c r="N467">
        <v>1135</v>
      </c>
      <c r="O467" t="s">
        <v>47343</v>
      </c>
      <c r="P467">
        <v>3.1290453748223E-2</v>
      </c>
      <c r="Q467">
        <v>-0.64346030586785696</v>
      </c>
      <c r="R467">
        <v>0.139355208553536</v>
      </c>
      <c r="S467">
        <v>1.504588139029563</v>
      </c>
    </row>
    <row r="468" spans="1:19">
      <c r="A468" t="s">
        <v>48268</v>
      </c>
      <c r="B468" t="s">
        <v>48269</v>
      </c>
      <c r="C468">
        <v>0.06</v>
      </c>
      <c r="D468">
        <v>23</v>
      </c>
      <c r="E468">
        <v>0.1</v>
      </c>
      <c r="F468">
        <v>77</v>
      </c>
      <c r="G468">
        <v>0</v>
      </c>
      <c r="H468" t="s">
        <v>47343</v>
      </c>
      <c r="I468">
        <v>336607.5</v>
      </c>
      <c r="J468">
        <v>0.45972457335645101</v>
      </c>
      <c r="K468">
        <v>353</v>
      </c>
      <c r="L468">
        <v>23</v>
      </c>
      <c r="M468">
        <v>1861</v>
      </c>
      <c r="N468">
        <v>75</v>
      </c>
      <c r="O468" t="s">
        <v>47343</v>
      </c>
      <c r="P468">
        <v>4.7048720370813001E-2</v>
      </c>
      <c r="Q468">
        <v>-4.2674113573290979</v>
      </c>
      <c r="R468">
        <v>0.712867608394672</v>
      </c>
      <c r="S468">
        <v>1.327452183999789</v>
      </c>
    </row>
    <row r="469" spans="1:19">
      <c r="A469" t="s">
        <v>48270</v>
      </c>
      <c r="B469" t="s">
        <v>48271</v>
      </c>
      <c r="C469">
        <v>0.13</v>
      </c>
      <c r="D469">
        <v>46</v>
      </c>
      <c r="E469">
        <v>0.1</v>
      </c>
      <c r="F469">
        <v>249</v>
      </c>
      <c r="G469">
        <v>0.1</v>
      </c>
      <c r="H469" t="s">
        <v>47340</v>
      </c>
      <c r="I469">
        <v>333740.5</v>
      </c>
      <c r="J469">
        <v>0.63197956085746498</v>
      </c>
      <c r="K469">
        <v>353</v>
      </c>
      <c r="L469">
        <v>25</v>
      </c>
      <c r="M469">
        <v>1861</v>
      </c>
      <c r="N469">
        <v>165</v>
      </c>
      <c r="O469" t="s">
        <v>47340</v>
      </c>
      <c r="P469">
        <v>0.30095926286647301</v>
      </c>
      <c r="Q469">
        <v>-3.6423517784410988</v>
      </c>
      <c r="R469">
        <v>-0.301578568793608</v>
      </c>
      <c r="S469">
        <v>-0.52149228550121696</v>
      </c>
    </row>
    <row r="470" spans="1:19">
      <c r="A470" t="s">
        <v>48272</v>
      </c>
      <c r="B470" t="s">
        <v>48273</v>
      </c>
      <c r="C470">
        <v>0.03</v>
      </c>
      <c r="D470">
        <v>1203</v>
      </c>
      <c r="E470">
        <v>3.4</v>
      </c>
      <c r="F470">
        <v>5949</v>
      </c>
      <c r="G470">
        <v>3.2</v>
      </c>
      <c r="H470" t="s">
        <v>47343</v>
      </c>
      <c r="I470">
        <v>346232</v>
      </c>
      <c r="J470">
        <v>0.10667489408938199</v>
      </c>
      <c r="K470">
        <v>353</v>
      </c>
      <c r="L470">
        <v>312</v>
      </c>
      <c r="M470">
        <v>1861</v>
      </c>
      <c r="N470">
        <v>1542</v>
      </c>
      <c r="O470" t="s">
        <v>47343</v>
      </c>
      <c r="P470">
        <v>9.3335992772709993E-3</v>
      </c>
      <c r="Q470">
        <v>-0.22452457603734099</v>
      </c>
      <c r="R470">
        <v>9.3341101554782993E-2</v>
      </c>
      <c r="S470">
        <v>2.029950848769662</v>
      </c>
    </row>
    <row r="471" spans="1:19">
      <c r="A471" t="s">
        <v>48274</v>
      </c>
      <c r="B471" t="s">
        <v>48275</v>
      </c>
      <c r="C471">
        <v>0.09</v>
      </c>
      <c r="D471">
        <v>1365</v>
      </c>
      <c r="E471">
        <v>3.9</v>
      </c>
      <c r="F471">
        <v>6806</v>
      </c>
      <c r="G471">
        <v>3.7</v>
      </c>
      <c r="H471" t="s">
        <v>47343</v>
      </c>
      <c r="I471">
        <v>346682</v>
      </c>
      <c r="J471">
        <v>9.8089746380076004E-2</v>
      </c>
      <c r="K471">
        <v>353</v>
      </c>
      <c r="L471">
        <v>347</v>
      </c>
      <c r="M471">
        <v>1861</v>
      </c>
      <c r="N471">
        <v>1787</v>
      </c>
      <c r="O471" t="s">
        <v>47343</v>
      </c>
      <c r="P471">
        <v>4.1430752109931003E-2</v>
      </c>
      <c r="Q471">
        <v>-4.1609805748463999E-2</v>
      </c>
      <c r="R471">
        <v>3.3825137099869999E-2</v>
      </c>
      <c r="S471">
        <v>1.3826771826990969</v>
      </c>
    </row>
    <row r="472" spans="1:19">
      <c r="A472" t="s">
        <v>48276</v>
      </c>
      <c r="B472" t="s">
        <v>48277</v>
      </c>
      <c r="C472">
        <v>0.06</v>
      </c>
      <c r="D472">
        <v>4</v>
      </c>
      <c r="E472">
        <v>0</v>
      </c>
      <c r="F472">
        <v>46</v>
      </c>
      <c r="G472">
        <v>0</v>
      </c>
      <c r="H472" t="s">
        <v>47340</v>
      </c>
      <c r="I472">
        <v>331014</v>
      </c>
      <c r="J472">
        <v>0.81704790972402297</v>
      </c>
      <c r="K472">
        <v>353</v>
      </c>
      <c r="L472">
        <v>2</v>
      </c>
      <c r="M472">
        <v>1861</v>
      </c>
      <c r="N472">
        <v>25</v>
      </c>
      <c r="O472" t="s">
        <v>47340</v>
      </c>
      <c r="P472">
        <v>0.29579532662426999</v>
      </c>
      <c r="Q472">
        <v>-6.6667314344010276</v>
      </c>
      <c r="R472">
        <v>-0.95381375104202004</v>
      </c>
      <c r="S472">
        <v>-0.52900869185814203</v>
      </c>
    </row>
    <row r="473" spans="1:19">
      <c r="A473" t="s">
        <v>48278</v>
      </c>
      <c r="B473" t="s">
        <v>48279</v>
      </c>
      <c r="C473">
        <v>0.13</v>
      </c>
      <c r="D473">
        <v>22</v>
      </c>
      <c r="E473">
        <v>0.1</v>
      </c>
      <c r="F473">
        <v>75</v>
      </c>
      <c r="G473">
        <v>0</v>
      </c>
      <c r="H473" t="s">
        <v>47343</v>
      </c>
      <c r="I473">
        <v>331304</v>
      </c>
      <c r="J473">
        <v>0.79665462597563297</v>
      </c>
      <c r="K473">
        <v>353</v>
      </c>
      <c r="L473">
        <v>13</v>
      </c>
      <c r="M473">
        <v>1861</v>
      </c>
      <c r="N473">
        <v>53</v>
      </c>
      <c r="O473" t="s">
        <v>47343</v>
      </c>
      <c r="P473">
        <v>0.393594149571526</v>
      </c>
      <c r="Q473">
        <v>-4.9157309085481486</v>
      </c>
      <c r="R473">
        <v>0.41010401180443601</v>
      </c>
      <c r="S473">
        <v>0.40495136559558997</v>
      </c>
    </row>
    <row r="474" spans="1:19">
      <c r="A474" t="s">
        <v>48280</v>
      </c>
      <c r="B474" t="s">
        <v>48281</v>
      </c>
      <c r="C474">
        <v>0.01</v>
      </c>
      <c r="D474">
        <v>354</v>
      </c>
      <c r="E474">
        <v>1</v>
      </c>
      <c r="F474">
        <v>1967</v>
      </c>
      <c r="G474">
        <v>1.1000000000000001</v>
      </c>
      <c r="H474" t="s">
        <v>47340</v>
      </c>
      <c r="I474">
        <v>338054.5</v>
      </c>
      <c r="J474">
        <v>0.38391502275436801</v>
      </c>
      <c r="K474">
        <v>353</v>
      </c>
      <c r="L474">
        <v>192</v>
      </c>
      <c r="M474">
        <v>1861</v>
      </c>
      <c r="N474">
        <v>1054</v>
      </c>
      <c r="O474" t="s">
        <v>47340</v>
      </c>
      <c r="P474">
        <v>0.44714156283124901</v>
      </c>
      <c r="Q474">
        <v>-0.84837914514247803</v>
      </c>
      <c r="R474">
        <v>-5.6945248169313997E-2</v>
      </c>
      <c r="S474">
        <v>-0.349554959589987</v>
      </c>
    </row>
    <row r="475" spans="1:19">
      <c r="A475" t="s">
        <v>48282</v>
      </c>
      <c r="B475" t="s">
        <v>48283</v>
      </c>
      <c r="C475">
        <v>0.14000000000000001</v>
      </c>
      <c r="D475">
        <v>1298</v>
      </c>
      <c r="E475">
        <v>3.7</v>
      </c>
      <c r="F475">
        <v>6583</v>
      </c>
      <c r="G475">
        <v>3.5</v>
      </c>
      <c r="H475" t="s">
        <v>47343</v>
      </c>
      <c r="I475">
        <v>342281.5</v>
      </c>
      <c r="J475">
        <v>0.20963572908078101</v>
      </c>
      <c r="K475">
        <v>353</v>
      </c>
      <c r="L475">
        <v>341</v>
      </c>
      <c r="M475">
        <v>1861</v>
      </c>
      <c r="N475">
        <v>1771</v>
      </c>
      <c r="O475" t="s">
        <v>47343</v>
      </c>
      <c r="P475">
        <v>0.26977961401493</v>
      </c>
      <c r="Q475">
        <v>-6.0659393626253999E-2</v>
      </c>
      <c r="R475">
        <v>2.1669514213890999E-2</v>
      </c>
      <c r="S475">
        <v>0.56899087102929302</v>
      </c>
    </row>
    <row r="476" spans="1:19">
      <c r="A476" t="s">
        <v>48284</v>
      </c>
      <c r="B476" t="s">
        <v>48285</v>
      </c>
      <c r="C476">
        <v>0.04</v>
      </c>
      <c r="D476">
        <v>1517</v>
      </c>
      <c r="E476">
        <v>4.3</v>
      </c>
      <c r="F476">
        <v>7753</v>
      </c>
      <c r="G476">
        <v>4.2</v>
      </c>
      <c r="H476" t="s">
        <v>47343</v>
      </c>
      <c r="I476">
        <v>331044</v>
      </c>
      <c r="J476">
        <v>0.814932251751879</v>
      </c>
      <c r="K476">
        <v>353</v>
      </c>
      <c r="L476">
        <v>308</v>
      </c>
      <c r="M476">
        <v>1861</v>
      </c>
      <c r="N476">
        <v>1564</v>
      </c>
      <c r="O476" t="s">
        <v>47343</v>
      </c>
      <c r="P476">
        <v>0.14787029557464601</v>
      </c>
      <c r="Q476">
        <v>-0.22360184163528601</v>
      </c>
      <c r="R476">
        <v>5.4324231950610001E-2</v>
      </c>
      <c r="S476">
        <v>0.83011905902316097</v>
      </c>
    </row>
    <row r="477" spans="1:19">
      <c r="A477" t="s">
        <v>48286</v>
      </c>
      <c r="B477" t="s">
        <v>48287</v>
      </c>
      <c r="C477">
        <v>7.0000000000000007E-2</v>
      </c>
      <c r="D477">
        <v>622</v>
      </c>
      <c r="E477">
        <v>1.8</v>
      </c>
      <c r="F477">
        <v>3206</v>
      </c>
      <c r="G477">
        <v>1.7</v>
      </c>
      <c r="H477" t="s">
        <v>47343</v>
      </c>
      <c r="I477">
        <v>338258</v>
      </c>
      <c r="J477">
        <v>0.37390331206927102</v>
      </c>
      <c r="K477">
        <v>353</v>
      </c>
      <c r="L477">
        <v>282</v>
      </c>
      <c r="M477">
        <v>1861</v>
      </c>
      <c r="N477">
        <v>1431</v>
      </c>
      <c r="O477" t="s">
        <v>47343</v>
      </c>
      <c r="P477">
        <v>0.23832516566915801</v>
      </c>
      <c r="Q477">
        <v>-0.35119864667950401</v>
      </c>
      <c r="R477">
        <v>5.5478598345310999E-2</v>
      </c>
      <c r="S477">
        <v>0.62283009641059595</v>
      </c>
    </row>
    <row r="478" spans="1:19">
      <c r="A478" t="s">
        <v>48288</v>
      </c>
      <c r="B478" t="s">
        <v>48289</v>
      </c>
      <c r="C478">
        <v>0.04</v>
      </c>
      <c r="D478">
        <v>47</v>
      </c>
      <c r="E478">
        <v>0.1</v>
      </c>
      <c r="F478">
        <v>157</v>
      </c>
      <c r="G478">
        <v>0.1</v>
      </c>
      <c r="H478" t="s">
        <v>47343</v>
      </c>
      <c r="I478">
        <v>343024.5</v>
      </c>
      <c r="J478">
        <v>0.186154488891487</v>
      </c>
      <c r="K478">
        <v>353</v>
      </c>
      <c r="L478">
        <v>43</v>
      </c>
      <c r="M478">
        <v>1861</v>
      </c>
      <c r="N478">
        <v>144</v>
      </c>
      <c r="O478" t="s">
        <v>47343</v>
      </c>
      <c r="P478">
        <v>8.7357071278430006E-3</v>
      </c>
      <c r="Q478">
        <v>-3.3549735636557521</v>
      </c>
      <c r="R478">
        <v>0.66470130939016403</v>
      </c>
      <c r="S478">
        <v>2.0587019344944202</v>
      </c>
    </row>
    <row r="479" spans="1:19">
      <c r="A479" t="s">
        <v>48290</v>
      </c>
      <c r="B479" t="s">
        <v>48291</v>
      </c>
      <c r="C479">
        <v>0.01</v>
      </c>
      <c r="D479">
        <v>6</v>
      </c>
      <c r="E479">
        <v>0</v>
      </c>
      <c r="F479">
        <v>14</v>
      </c>
      <c r="G479">
        <v>0</v>
      </c>
      <c r="H479" t="s">
        <v>47343</v>
      </c>
      <c r="I479">
        <v>331752</v>
      </c>
      <c r="J479">
        <v>0.765426269748813</v>
      </c>
      <c r="K479">
        <v>353</v>
      </c>
      <c r="L479">
        <v>6</v>
      </c>
      <c r="M479">
        <v>1861</v>
      </c>
      <c r="N479">
        <v>13</v>
      </c>
      <c r="O479" t="s">
        <v>47343</v>
      </c>
      <c r="P479">
        <v>0.104517320507494</v>
      </c>
      <c r="Q479">
        <v>-6.4362445426781756</v>
      </c>
      <c r="R479">
        <v>1.3422357120197379</v>
      </c>
      <c r="S479">
        <v>0.98081173273466704</v>
      </c>
    </row>
    <row r="480" spans="1:19">
      <c r="A480" t="s">
        <v>48292</v>
      </c>
      <c r="B480" t="s">
        <v>48293</v>
      </c>
      <c r="C480">
        <v>0.15</v>
      </c>
      <c r="D480">
        <v>12</v>
      </c>
      <c r="E480">
        <v>0</v>
      </c>
      <c r="F480">
        <v>78</v>
      </c>
      <c r="G480">
        <v>0</v>
      </c>
      <c r="H480" t="s">
        <v>47340</v>
      </c>
      <c r="I480">
        <v>331618</v>
      </c>
      <c r="J480">
        <v>0.77472953626321295</v>
      </c>
      <c r="K480">
        <v>353</v>
      </c>
      <c r="L480">
        <v>11</v>
      </c>
      <c r="M480">
        <v>1861</v>
      </c>
      <c r="N480">
        <v>76</v>
      </c>
      <c r="O480" t="s">
        <v>47340</v>
      </c>
      <c r="P480">
        <v>0.45687066634644902</v>
      </c>
      <c r="Q480">
        <v>-4.7734332534556234</v>
      </c>
      <c r="R480">
        <v>-0.33714239059352502</v>
      </c>
      <c r="S480">
        <v>-0.34020672518534201</v>
      </c>
    </row>
    <row r="481" spans="1:19">
      <c r="A481" t="s">
        <v>48294</v>
      </c>
      <c r="B481" t="s">
        <v>48295</v>
      </c>
      <c r="C481">
        <v>0.02</v>
      </c>
      <c r="D481">
        <v>12</v>
      </c>
      <c r="E481">
        <v>0</v>
      </c>
      <c r="F481">
        <v>103</v>
      </c>
      <c r="G481">
        <v>0.1</v>
      </c>
      <c r="H481" t="s">
        <v>47340</v>
      </c>
      <c r="I481">
        <v>334627.5</v>
      </c>
      <c r="J481">
        <v>0.57582550939155297</v>
      </c>
      <c r="K481">
        <v>353</v>
      </c>
      <c r="L481">
        <v>12</v>
      </c>
      <c r="M481">
        <v>1861</v>
      </c>
      <c r="N481">
        <v>98</v>
      </c>
      <c r="O481" t="s">
        <v>47340</v>
      </c>
      <c r="P481">
        <v>0.18015531556689199</v>
      </c>
      <c r="Q481">
        <v>-4.5309541482149056</v>
      </c>
      <c r="R481">
        <v>-0.58151213363953702</v>
      </c>
      <c r="S481">
        <v>-0.744352919290443</v>
      </c>
    </row>
    <row r="482" spans="1:19">
      <c r="A482" t="s">
        <v>48296</v>
      </c>
      <c r="B482" t="s">
        <v>48297</v>
      </c>
      <c r="C482">
        <v>0.01</v>
      </c>
      <c r="D482">
        <v>0</v>
      </c>
      <c r="E482">
        <v>0</v>
      </c>
      <c r="F482">
        <v>1</v>
      </c>
      <c r="G482">
        <v>0</v>
      </c>
      <c r="H482" t="s">
        <v>47340</v>
      </c>
      <c r="I482">
        <v>328643</v>
      </c>
      <c r="J482">
        <v>0.98721180074493897</v>
      </c>
      <c r="K482">
        <v>353</v>
      </c>
      <c r="L482">
        <v>0</v>
      </c>
      <c r="M482">
        <v>1861</v>
      </c>
      <c r="N482">
        <v>1</v>
      </c>
      <c r="O482" t="s">
        <v>47340</v>
      </c>
      <c r="P482">
        <v>0.999999999999999</v>
      </c>
      <c r="Q482">
        <v>-9.871426902469878</v>
      </c>
      <c r="R482">
        <v>0.81172099532095698</v>
      </c>
      <c r="S482">
        <v>0</v>
      </c>
    </row>
    <row r="483" spans="1:19">
      <c r="A483" t="s">
        <v>48298</v>
      </c>
      <c r="B483" t="s">
        <v>48299</v>
      </c>
      <c r="C483">
        <v>0.14000000000000001</v>
      </c>
      <c r="D483">
        <v>1085</v>
      </c>
      <c r="E483">
        <v>3.1</v>
      </c>
      <c r="F483">
        <v>5227</v>
      </c>
      <c r="G483">
        <v>2.8</v>
      </c>
      <c r="H483" t="s">
        <v>47343</v>
      </c>
      <c r="I483">
        <v>352927</v>
      </c>
      <c r="J483">
        <v>2.6330187695856998E-2</v>
      </c>
      <c r="K483">
        <v>353</v>
      </c>
      <c r="L483">
        <v>307</v>
      </c>
      <c r="M483">
        <v>1861</v>
      </c>
      <c r="N483">
        <v>1674</v>
      </c>
      <c r="O483" t="s">
        <v>47340</v>
      </c>
      <c r="P483">
        <v>0.107226606078001</v>
      </c>
      <c r="Q483">
        <v>-0.176929522363797</v>
      </c>
      <c r="R483">
        <v>-4.8388564437999999E-2</v>
      </c>
      <c r="S483">
        <v>-0.96969744002393599</v>
      </c>
    </row>
    <row r="484" spans="1:19">
      <c r="A484" t="s">
        <v>48300</v>
      </c>
      <c r="B484" t="s">
        <v>48301</v>
      </c>
      <c r="C484">
        <v>0.11</v>
      </c>
      <c r="D484">
        <v>204</v>
      </c>
      <c r="E484">
        <v>0.6</v>
      </c>
      <c r="F484">
        <v>987</v>
      </c>
      <c r="G484">
        <v>0.5</v>
      </c>
      <c r="H484" t="s">
        <v>47343</v>
      </c>
      <c r="I484">
        <v>336299</v>
      </c>
      <c r="J484">
        <v>0.47690767337102302</v>
      </c>
      <c r="K484">
        <v>353</v>
      </c>
      <c r="L484">
        <v>136</v>
      </c>
      <c r="M484">
        <v>1861</v>
      </c>
      <c r="N484">
        <v>664</v>
      </c>
      <c r="O484" t="s">
        <v>47343</v>
      </c>
      <c r="P484">
        <v>0.30514629045368502</v>
      </c>
      <c r="Q484">
        <v>-1.429466887732443</v>
      </c>
      <c r="R484">
        <v>0.113315247685792</v>
      </c>
      <c r="S484">
        <v>0.51549190522659905</v>
      </c>
    </row>
    <row r="485" spans="1:19">
      <c r="A485" t="s">
        <v>48302</v>
      </c>
      <c r="B485" t="s">
        <v>48303</v>
      </c>
      <c r="C485">
        <v>0</v>
      </c>
      <c r="D485">
        <v>2</v>
      </c>
      <c r="E485">
        <v>0</v>
      </c>
      <c r="F485">
        <v>2</v>
      </c>
      <c r="G485">
        <v>0</v>
      </c>
      <c r="H485" t="s">
        <v>47343</v>
      </c>
      <c r="I485">
        <v>329974.5</v>
      </c>
      <c r="J485">
        <v>0.89107467288799902</v>
      </c>
      <c r="K485">
        <v>353</v>
      </c>
      <c r="L485">
        <v>2</v>
      </c>
      <c r="M485">
        <v>1861</v>
      </c>
      <c r="N485">
        <v>2</v>
      </c>
      <c r="O485" t="s">
        <v>47343</v>
      </c>
      <c r="P485">
        <v>0.12188061594020499</v>
      </c>
      <c r="Q485">
        <v>-8.3419800579430952</v>
      </c>
      <c r="R485">
        <v>2.3966834960421139</v>
      </c>
      <c r="S485">
        <v>0.91406535967781599</v>
      </c>
    </row>
    <row r="486" spans="1:19">
      <c r="A486" t="s">
        <v>48304</v>
      </c>
      <c r="B486" t="s">
        <v>48305</v>
      </c>
      <c r="C486">
        <v>0.15</v>
      </c>
      <c r="D486">
        <v>33</v>
      </c>
      <c r="E486">
        <v>0.1</v>
      </c>
      <c r="F486">
        <v>217</v>
      </c>
      <c r="G486">
        <v>0.1</v>
      </c>
      <c r="H486" t="s">
        <v>47340</v>
      </c>
      <c r="I486">
        <v>335963.5</v>
      </c>
      <c r="J486">
        <v>0.49598695672332799</v>
      </c>
      <c r="K486">
        <v>353</v>
      </c>
      <c r="L486">
        <v>29</v>
      </c>
      <c r="M486">
        <v>1861</v>
      </c>
      <c r="N486">
        <v>196</v>
      </c>
      <c r="O486" t="s">
        <v>47340</v>
      </c>
      <c r="P486">
        <v>0.21164705633380201</v>
      </c>
      <c r="Q486">
        <v>-3.4133938770202321</v>
      </c>
      <c r="R486">
        <v>-0.33905895685465198</v>
      </c>
      <c r="S486">
        <v>-0.67438776747759899</v>
      </c>
    </row>
    <row r="487" spans="1:19">
      <c r="A487" t="s">
        <v>48306</v>
      </c>
      <c r="B487" t="s">
        <v>48307</v>
      </c>
      <c r="C487">
        <v>0</v>
      </c>
      <c r="D487">
        <v>3</v>
      </c>
      <c r="E487">
        <v>0</v>
      </c>
      <c r="F487">
        <v>2</v>
      </c>
      <c r="G487">
        <v>0</v>
      </c>
      <c r="H487" t="s">
        <v>47343</v>
      </c>
      <c r="I487">
        <v>330905</v>
      </c>
      <c r="J487">
        <v>0.82474591755091098</v>
      </c>
      <c r="K487">
        <v>353</v>
      </c>
      <c r="L487">
        <v>3</v>
      </c>
      <c r="M487">
        <v>1861</v>
      </c>
      <c r="N487">
        <v>2</v>
      </c>
      <c r="O487" t="s">
        <v>47343</v>
      </c>
      <c r="P487">
        <v>3.1290220169538002E-2</v>
      </c>
      <c r="Q487">
        <v>-8.0992666443579733</v>
      </c>
      <c r="R487">
        <v>2.8821103232123551</v>
      </c>
      <c r="S487">
        <v>1.5045913809867899</v>
      </c>
    </row>
    <row r="488" spans="1:19">
      <c r="A488" t="s">
        <v>48308</v>
      </c>
      <c r="B488" t="s">
        <v>48309</v>
      </c>
      <c r="C488">
        <v>0.02</v>
      </c>
      <c r="D488">
        <v>259</v>
      </c>
      <c r="E488">
        <v>0.7</v>
      </c>
      <c r="F488">
        <v>1156</v>
      </c>
      <c r="G488">
        <v>0.6</v>
      </c>
      <c r="H488" t="s">
        <v>47343</v>
      </c>
      <c r="I488">
        <v>342865.5</v>
      </c>
      <c r="J488">
        <v>0.19100836474025501</v>
      </c>
      <c r="K488">
        <v>353</v>
      </c>
      <c r="L488">
        <v>167</v>
      </c>
      <c r="M488">
        <v>1861</v>
      </c>
      <c r="N488">
        <v>802</v>
      </c>
      <c r="O488" t="s">
        <v>47343</v>
      </c>
      <c r="P488">
        <v>0.14409970312279199</v>
      </c>
      <c r="Q488">
        <v>-1.1457207191530561</v>
      </c>
      <c r="R488">
        <v>0.13634319937758299</v>
      </c>
      <c r="S488">
        <v>0.841336913927621</v>
      </c>
    </row>
    <row r="489" spans="1:19">
      <c r="A489" t="s">
        <v>48310</v>
      </c>
      <c r="B489" t="s">
        <v>48311</v>
      </c>
      <c r="C489">
        <v>0.15</v>
      </c>
      <c r="D489">
        <v>453</v>
      </c>
      <c r="E489">
        <v>1.3</v>
      </c>
      <c r="F489">
        <v>2432</v>
      </c>
      <c r="G489">
        <v>1.3</v>
      </c>
      <c r="H489" t="s">
        <v>47340</v>
      </c>
      <c r="I489">
        <v>337772.5</v>
      </c>
      <c r="J489">
        <v>0.39805700184974502</v>
      </c>
      <c r="K489">
        <v>353</v>
      </c>
      <c r="L489">
        <v>145</v>
      </c>
      <c r="M489">
        <v>1861</v>
      </c>
      <c r="N489">
        <v>837</v>
      </c>
      <c r="O489" t="s">
        <v>47340</v>
      </c>
      <c r="P489">
        <v>0.17953072782955101</v>
      </c>
      <c r="Q489">
        <v>-1.216497791260065</v>
      </c>
      <c r="R489">
        <v>-0.128386541282099</v>
      </c>
      <c r="S489">
        <v>-0.74586120845215198</v>
      </c>
    </row>
    <row r="490" spans="1:19">
      <c r="A490" t="s">
        <v>48312</v>
      </c>
      <c r="B490" t="s">
        <v>48313</v>
      </c>
      <c r="C490">
        <v>0.01</v>
      </c>
      <c r="D490">
        <v>15</v>
      </c>
      <c r="E490">
        <v>0</v>
      </c>
      <c r="F490">
        <v>101</v>
      </c>
      <c r="G490">
        <v>0.1</v>
      </c>
      <c r="H490" t="s">
        <v>47340</v>
      </c>
      <c r="I490">
        <v>331659.5</v>
      </c>
      <c r="J490">
        <v>0.77184477233531501</v>
      </c>
      <c r="K490">
        <v>353</v>
      </c>
      <c r="L490">
        <v>15</v>
      </c>
      <c r="M490">
        <v>1861</v>
      </c>
      <c r="N490">
        <v>97</v>
      </c>
      <c r="O490" t="s">
        <v>47340</v>
      </c>
      <c r="P490">
        <v>0.50946847996262701</v>
      </c>
      <c r="Q490">
        <v>-4.3831448407622116</v>
      </c>
      <c r="R490">
        <v>-0.25645050732062202</v>
      </c>
      <c r="S490">
        <v>-0.29288267996324602</v>
      </c>
    </row>
    <row r="491" spans="1:19">
      <c r="A491" t="s">
        <v>48314</v>
      </c>
      <c r="B491" t="s">
        <v>48315</v>
      </c>
      <c r="C491">
        <v>0.11</v>
      </c>
      <c r="D491">
        <v>1051</v>
      </c>
      <c r="E491">
        <v>3</v>
      </c>
      <c r="F491">
        <v>5569</v>
      </c>
      <c r="G491">
        <v>3</v>
      </c>
      <c r="H491" t="s">
        <v>47340</v>
      </c>
      <c r="I491">
        <v>329613</v>
      </c>
      <c r="J491">
        <v>0.91707733121563995</v>
      </c>
      <c r="K491">
        <v>353</v>
      </c>
      <c r="L491">
        <v>338</v>
      </c>
      <c r="M491">
        <v>1861</v>
      </c>
      <c r="N491">
        <v>1752</v>
      </c>
      <c r="O491" t="s">
        <v>47343</v>
      </c>
      <c r="P491">
        <v>0.257151494995353</v>
      </c>
      <c r="Q491">
        <v>-7.4802776593965004E-2</v>
      </c>
      <c r="R491">
        <v>2.4496790719125E-2</v>
      </c>
      <c r="S491">
        <v>0.58981094648835197</v>
      </c>
    </row>
    <row r="492" spans="1:19">
      <c r="A492" t="s">
        <v>48316</v>
      </c>
      <c r="B492" t="s">
        <v>48317</v>
      </c>
      <c r="C492">
        <v>0.08</v>
      </c>
      <c r="D492">
        <v>1</v>
      </c>
      <c r="E492">
        <v>0</v>
      </c>
      <c r="F492">
        <v>0</v>
      </c>
      <c r="G492">
        <v>0</v>
      </c>
      <c r="H492" t="s">
        <v>47343</v>
      </c>
      <c r="I492">
        <v>329397</v>
      </c>
      <c r="J492">
        <v>0.93265845625111299</v>
      </c>
      <c r="K492">
        <v>353</v>
      </c>
      <c r="L492">
        <v>1</v>
      </c>
      <c r="M492">
        <v>1861</v>
      </c>
      <c r="N492">
        <v>0</v>
      </c>
      <c r="O492" t="s">
        <v>47343</v>
      </c>
      <c r="P492">
        <v>0.15943992773221599</v>
      </c>
      <c r="Q492">
        <v>-9.871426902469878</v>
      </c>
      <c r="R492">
        <v>3.98164599676327</v>
      </c>
      <c r="S492">
        <v>0.79740291115595496</v>
      </c>
    </row>
    <row r="493" spans="1:19">
      <c r="A493" t="s">
        <v>48318</v>
      </c>
      <c r="B493" t="s">
        <v>48319</v>
      </c>
      <c r="C493">
        <v>0.13</v>
      </c>
      <c r="D493">
        <v>595</v>
      </c>
      <c r="E493">
        <v>1.7</v>
      </c>
      <c r="F493">
        <v>2703</v>
      </c>
      <c r="G493">
        <v>1.5</v>
      </c>
      <c r="H493" t="s">
        <v>47343</v>
      </c>
      <c r="I493">
        <v>358179.5</v>
      </c>
      <c r="J493">
        <v>6.9695268018060003E-3</v>
      </c>
      <c r="K493">
        <v>353</v>
      </c>
      <c r="L493">
        <v>239</v>
      </c>
      <c r="M493">
        <v>1861</v>
      </c>
      <c r="N493">
        <v>1131</v>
      </c>
      <c r="O493" t="s">
        <v>47343</v>
      </c>
      <c r="P493">
        <v>1.4265206183577E-2</v>
      </c>
      <c r="Q493">
        <v>-0.63995679532892003</v>
      </c>
      <c r="R493">
        <v>0.15654447251140199</v>
      </c>
      <c r="S493">
        <v>1.845721946843025</v>
      </c>
    </row>
    <row r="494" spans="1:19">
      <c r="A494" t="s">
        <v>48320</v>
      </c>
      <c r="B494" t="s">
        <v>48321</v>
      </c>
      <c r="C494">
        <v>0.03</v>
      </c>
      <c r="D494">
        <v>10</v>
      </c>
      <c r="E494">
        <v>0</v>
      </c>
      <c r="F494">
        <v>23</v>
      </c>
      <c r="G494">
        <v>0</v>
      </c>
      <c r="H494" t="s">
        <v>47343</v>
      </c>
      <c r="I494">
        <v>331812.5</v>
      </c>
      <c r="J494">
        <v>0.761236887047126</v>
      </c>
      <c r="K494">
        <v>353</v>
      </c>
      <c r="L494">
        <v>7</v>
      </c>
      <c r="M494">
        <v>1861</v>
      </c>
      <c r="N494">
        <v>18</v>
      </c>
      <c r="O494" t="s">
        <v>47343</v>
      </c>
      <c r="P494">
        <v>0.102155279194739</v>
      </c>
      <c r="Q494">
        <v>-6.1057361722117216</v>
      </c>
      <c r="R494">
        <v>1.094120726021683</v>
      </c>
      <c r="S494">
        <v>0.99073918492089896</v>
      </c>
    </row>
    <row r="495" spans="1:19">
      <c r="A495" t="s">
        <v>48322</v>
      </c>
      <c r="B495" t="s">
        <v>48323</v>
      </c>
      <c r="C495">
        <v>0.06</v>
      </c>
      <c r="D495">
        <v>1478</v>
      </c>
      <c r="E495">
        <v>4.2</v>
      </c>
      <c r="F495">
        <v>7144</v>
      </c>
      <c r="G495">
        <v>3.8</v>
      </c>
      <c r="H495" t="s">
        <v>47343</v>
      </c>
      <c r="I495">
        <v>352442.5</v>
      </c>
      <c r="J495">
        <v>2.9457564736236001E-2</v>
      </c>
      <c r="K495">
        <v>353</v>
      </c>
      <c r="L495">
        <v>320</v>
      </c>
      <c r="M495">
        <v>1861</v>
      </c>
      <c r="N495">
        <v>1591</v>
      </c>
      <c r="O495" t="s">
        <v>47343</v>
      </c>
      <c r="P495">
        <v>8.7535407263360007E-3</v>
      </c>
      <c r="Q495">
        <v>-0.18373215870312501</v>
      </c>
      <c r="R495">
        <v>8.4692601024934006E-2</v>
      </c>
      <c r="S495">
        <v>2.0578162433352278</v>
      </c>
    </row>
    <row r="496" spans="1:19">
      <c r="A496" t="s">
        <v>48324</v>
      </c>
      <c r="B496" t="s">
        <v>48325</v>
      </c>
      <c r="C496">
        <v>0.14000000000000001</v>
      </c>
      <c r="D496">
        <v>2982</v>
      </c>
      <c r="E496">
        <v>8.4</v>
      </c>
      <c r="F496">
        <v>15258</v>
      </c>
      <c r="G496">
        <v>8.1999999999999993</v>
      </c>
      <c r="H496" t="s">
        <v>47343</v>
      </c>
      <c r="I496">
        <v>334876</v>
      </c>
      <c r="J496">
        <v>0.56052661417481897</v>
      </c>
      <c r="K496">
        <v>353</v>
      </c>
      <c r="L496">
        <v>344</v>
      </c>
      <c r="M496">
        <v>1861</v>
      </c>
      <c r="N496">
        <v>1775</v>
      </c>
      <c r="O496" t="s">
        <v>47343</v>
      </c>
      <c r="P496">
        <v>8.5477090234010997E-2</v>
      </c>
      <c r="Q496">
        <v>-5.2723243967823998E-2</v>
      </c>
      <c r="R496">
        <v>3.1034023725433998E-2</v>
      </c>
      <c r="S496">
        <v>1.068150270279862</v>
      </c>
    </row>
    <row r="497" spans="1:19">
      <c r="A497" t="s">
        <v>48326</v>
      </c>
      <c r="B497" t="s">
        <v>48327</v>
      </c>
      <c r="C497">
        <v>0.12</v>
      </c>
      <c r="D497">
        <v>929</v>
      </c>
      <c r="E497">
        <v>2.6</v>
      </c>
      <c r="F497">
        <v>4671</v>
      </c>
      <c r="G497">
        <v>2.5</v>
      </c>
      <c r="H497" t="s">
        <v>47343</v>
      </c>
      <c r="I497">
        <v>348592.5</v>
      </c>
      <c r="J497">
        <v>6.7597258168675997E-2</v>
      </c>
      <c r="K497">
        <v>353</v>
      </c>
      <c r="L497">
        <v>329</v>
      </c>
      <c r="M497">
        <v>1861</v>
      </c>
      <c r="N497">
        <v>1681</v>
      </c>
      <c r="O497" t="s">
        <v>47343</v>
      </c>
      <c r="P497">
        <v>8.8710349691648996E-2</v>
      </c>
      <c r="Q497">
        <v>-0.124074293563139</v>
      </c>
      <c r="R497">
        <v>4.5285087523582998E-2</v>
      </c>
      <c r="S497">
        <v>1.052025708784271</v>
      </c>
    </row>
    <row r="498" spans="1:19">
      <c r="A498" t="s">
        <v>48328</v>
      </c>
      <c r="B498" t="s">
        <v>48329</v>
      </c>
      <c r="C498">
        <v>7.0000000000000007E-2</v>
      </c>
      <c r="D498">
        <v>1</v>
      </c>
      <c r="E498">
        <v>0</v>
      </c>
      <c r="F498">
        <v>2</v>
      </c>
      <c r="G498">
        <v>0</v>
      </c>
      <c r="H498" t="s">
        <v>47343</v>
      </c>
      <c r="I498">
        <v>329044</v>
      </c>
      <c r="J498">
        <v>0.95817497329400503</v>
      </c>
      <c r="K498">
        <v>353</v>
      </c>
      <c r="L498">
        <v>1</v>
      </c>
      <c r="M498">
        <v>1861</v>
      </c>
      <c r="N498">
        <v>2</v>
      </c>
      <c r="O498" t="s">
        <v>47343</v>
      </c>
      <c r="P498">
        <v>0.40626239811839698</v>
      </c>
      <c r="Q498">
        <v>-8.7104628550261971</v>
      </c>
      <c r="R498">
        <v>1.6597179018759081</v>
      </c>
      <c r="S498">
        <v>0.39119337222292799</v>
      </c>
    </row>
    <row r="499" spans="1:19">
      <c r="A499" t="s">
        <v>48330</v>
      </c>
      <c r="B499" t="s">
        <v>48331</v>
      </c>
      <c r="C499">
        <v>0.13</v>
      </c>
      <c r="D499">
        <v>1920</v>
      </c>
      <c r="E499">
        <v>5.4</v>
      </c>
      <c r="F499">
        <v>9793</v>
      </c>
      <c r="G499">
        <v>5.3</v>
      </c>
      <c r="H499" t="s">
        <v>47343</v>
      </c>
      <c r="I499">
        <v>340850</v>
      </c>
      <c r="J499">
        <v>0.26077114597331702</v>
      </c>
      <c r="K499">
        <v>353</v>
      </c>
      <c r="L499">
        <v>347</v>
      </c>
      <c r="M499">
        <v>1861</v>
      </c>
      <c r="N499">
        <v>1780</v>
      </c>
      <c r="O499" t="s">
        <v>47343</v>
      </c>
      <c r="P499">
        <v>1.6195289437656999E-2</v>
      </c>
      <c r="Q499">
        <v>-4.4440208843489003E-2</v>
      </c>
      <c r="R499">
        <v>3.9485943289920999E-2</v>
      </c>
      <c r="S499">
        <v>1.7906112859956249</v>
      </c>
    </row>
    <row r="500" spans="1:19">
      <c r="A500" t="s">
        <v>48332</v>
      </c>
      <c r="B500" t="s">
        <v>48333</v>
      </c>
      <c r="C500">
        <v>7.0000000000000007E-2</v>
      </c>
      <c r="D500">
        <v>1773</v>
      </c>
      <c r="E500">
        <v>5</v>
      </c>
      <c r="F500">
        <v>9273</v>
      </c>
      <c r="G500">
        <v>5</v>
      </c>
      <c r="H500" t="s">
        <v>47343</v>
      </c>
      <c r="I500">
        <v>329222.5</v>
      </c>
      <c r="J500">
        <v>0.94526513909857102</v>
      </c>
      <c r="K500">
        <v>353</v>
      </c>
      <c r="L500">
        <v>325</v>
      </c>
      <c r="M500">
        <v>1861</v>
      </c>
      <c r="N500">
        <v>1689</v>
      </c>
      <c r="O500" t="s">
        <v>47343</v>
      </c>
      <c r="P500">
        <v>0.47911954126956302</v>
      </c>
      <c r="Q500">
        <v>-0.129460968665737</v>
      </c>
      <c r="R500">
        <v>2.0816594043947999E-2</v>
      </c>
      <c r="S500">
        <v>0.319556115736572</v>
      </c>
    </row>
    <row r="501" spans="1:19">
      <c r="A501" t="s">
        <v>48334</v>
      </c>
      <c r="B501" t="s">
        <v>48335</v>
      </c>
      <c r="C501">
        <v>0.01</v>
      </c>
      <c r="D501">
        <v>412</v>
      </c>
      <c r="E501">
        <v>1.2</v>
      </c>
      <c r="F501">
        <v>2225</v>
      </c>
      <c r="G501">
        <v>1.2</v>
      </c>
      <c r="H501" t="s">
        <v>47340</v>
      </c>
      <c r="I501">
        <v>339471</v>
      </c>
      <c r="J501">
        <v>0.317629722419347</v>
      </c>
      <c r="K501">
        <v>353</v>
      </c>
      <c r="L501">
        <v>232</v>
      </c>
      <c r="M501">
        <v>1861</v>
      </c>
      <c r="N501">
        <v>1271</v>
      </c>
      <c r="O501" t="s">
        <v>47340</v>
      </c>
      <c r="P501">
        <v>0.35132553020678498</v>
      </c>
      <c r="Q501">
        <v>-0.57720682648770605</v>
      </c>
      <c r="R501">
        <v>-5.4545344652598998E-2</v>
      </c>
      <c r="S501">
        <v>-0.454290289647031</v>
      </c>
    </row>
    <row r="502" spans="1:19">
      <c r="A502" t="s">
        <v>48336</v>
      </c>
      <c r="B502" t="s">
        <v>48337</v>
      </c>
      <c r="C502">
        <v>0.14000000000000001</v>
      </c>
      <c r="D502">
        <v>340</v>
      </c>
      <c r="E502">
        <v>1</v>
      </c>
      <c r="F502">
        <v>1598</v>
      </c>
      <c r="G502">
        <v>0.9</v>
      </c>
      <c r="H502" t="s">
        <v>47343</v>
      </c>
      <c r="I502">
        <v>349132</v>
      </c>
      <c r="J502">
        <v>6.0562611184260998E-2</v>
      </c>
      <c r="K502">
        <v>353</v>
      </c>
      <c r="L502">
        <v>213</v>
      </c>
      <c r="M502">
        <v>1861</v>
      </c>
      <c r="N502">
        <v>1011</v>
      </c>
      <c r="O502" t="s">
        <v>47343</v>
      </c>
      <c r="P502">
        <v>4.0937262071044998E-2</v>
      </c>
      <c r="Q502">
        <v>-0.80372172074106896</v>
      </c>
      <c r="R502">
        <v>0.15249515110432099</v>
      </c>
      <c r="S502">
        <v>1.3878812067931849</v>
      </c>
    </row>
    <row r="503" spans="1:19">
      <c r="A503" t="s">
        <v>48338</v>
      </c>
      <c r="B503" t="s">
        <v>48339</v>
      </c>
      <c r="C503">
        <v>0.13</v>
      </c>
      <c r="D503">
        <v>149</v>
      </c>
      <c r="E503">
        <v>0.4</v>
      </c>
      <c r="F503">
        <v>690</v>
      </c>
      <c r="G503">
        <v>0.4</v>
      </c>
      <c r="H503" t="s">
        <v>47343</v>
      </c>
      <c r="I503">
        <v>345845.5</v>
      </c>
      <c r="J503">
        <v>0.114514694022923</v>
      </c>
      <c r="K503">
        <v>353</v>
      </c>
      <c r="L503">
        <v>126</v>
      </c>
      <c r="M503">
        <v>1861</v>
      </c>
      <c r="N503">
        <v>551</v>
      </c>
      <c r="O503" t="s">
        <v>47343</v>
      </c>
      <c r="P503">
        <v>2.7310552346206999E-2</v>
      </c>
      <c r="Q503">
        <v>-1.6188028276876101</v>
      </c>
      <c r="R503">
        <v>0.27245999514504199</v>
      </c>
      <c r="S503">
        <v>1.56366951632002</v>
      </c>
    </row>
    <row r="504" spans="1:19">
      <c r="A504" t="s">
        <v>48340</v>
      </c>
      <c r="B504" t="s">
        <v>48341</v>
      </c>
      <c r="C504">
        <v>0.09</v>
      </c>
      <c r="D504">
        <v>21</v>
      </c>
      <c r="E504">
        <v>0.1</v>
      </c>
      <c r="F504">
        <v>56</v>
      </c>
      <c r="G504">
        <v>0</v>
      </c>
      <c r="H504" t="s">
        <v>47343</v>
      </c>
      <c r="I504">
        <v>333564.5</v>
      </c>
      <c r="J504">
        <v>0.64339335959593102</v>
      </c>
      <c r="K504">
        <v>353</v>
      </c>
      <c r="L504">
        <v>11</v>
      </c>
      <c r="M504">
        <v>1861</v>
      </c>
      <c r="N504">
        <v>29</v>
      </c>
      <c r="O504" t="s">
        <v>47343</v>
      </c>
      <c r="P504">
        <v>5.0716729262335003E-2</v>
      </c>
      <c r="Q504">
        <v>-5.4608056501210296</v>
      </c>
      <c r="R504">
        <v>1.0376024027372861</v>
      </c>
      <c r="S504">
        <v>1.2948487620096369</v>
      </c>
    </row>
    <row r="505" spans="1:19">
      <c r="A505" t="s">
        <v>48342</v>
      </c>
      <c r="B505" t="s">
        <v>48343</v>
      </c>
      <c r="C505">
        <v>0.11</v>
      </c>
      <c r="D505">
        <v>387</v>
      </c>
      <c r="E505">
        <v>1.1000000000000001</v>
      </c>
      <c r="F505">
        <v>1909</v>
      </c>
      <c r="G505">
        <v>1</v>
      </c>
      <c r="H505" t="s">
        <v>47343</v>
      </c>
      <c r="I505">
        <v>336471</v>
      </c>
      <c r="J505">
        <v>0.467284388532546</v>
      </c>
      <c r="K505">
        <v>353</v>
      </c>
      <c r="L505">
        <v>214</v>
      </c>
      <c r="M505">
        <v>1861</v>
      </c>
      <c r="N505">
        <v>1092</v>
      </c>
      <c r="O505" t="s">
        <v>47343</v>
      </c>
      <c r="P505">
        <v>0.51649819764143001</v>
      </c>
      <c r="Q505">
        <v>-0.744782451886703</v>
      </c>
      <c r="R505">
        <v>4.8099769153698999E-2</v>
      </c>
      <c r="S505">
        <v>0.28693118964435499</v>
      </c>
    </row>
    <row r="506" spans="1:19">
      <c r="A506" t="s">
        <v>48344</v>
      </c>
      <c r="B506" t="s">
        <v>48345</v>
      </c>
      <c r="C506">
        <v>0.15</v>
      </c>
      <c r="D506">
        <v>177</v>
      </c>
      <c r="E506">
        <v>0.5</v>
      </c>
      <c r="F506">
        <v>837</v>
      </c>
      <c r="G506">
        <v>0.4</v>
      </c>
      <c r="H506" t="s">
        <v>47343</v>
      </c>
      <c r="I506">
        <v>342503</v>
      </c>
      <c r="J506">
        <v>0.20242161737714301</v>
      </c>
      <c r="K506">
        <v>353</v>
      </c>
      <c r="L506">
        <v>137</v>
      </c>
      <c r="M506">
        <v>1861</v>
      </c>
      <c r="N506">
        <v>641</v>
      </c>
      <c r="O506" t="s">
        <v>47343</v>
      </c>
      <c r="P506">
        <v>0.12838951589724901</v>
      </c>
      <c r="Q506">
        <v>-1.4496115210796039</v>
      </c>
      <c r="R506">
        <v>0.17466584936445301</v>
      </c>
      <c r="S506">
        <v>0.89147043868048803</v>
      </c>
    </row>
    <row r="507" spans="1:19">
      <c r="A507" t="s">
        <v>48346</v>
      </c>
      <c r="B507" t="s">
        <v>48347</v>
      </c>
      <c r="C507">
        <v>0.11</v>
      </c>
      <c r="D507">
        <v>37</v>
      </c>
      <c r="E507">
        <v>0.1</v>
      </c>
      <c r="F507">
        <v>189</v>
      </c>
      <c r="G507">
        <v>0.1</v>
      </c>
      <c r="H507" t="s">
        <v>47343</v>
      </c>
      <c r="I507">
        <v>331627.5</v>
      </c>
      <c r="J507">
        <v>0.77406889250313404</v>
      </c>
      <c r="K507">
        <v>353</v>
      </c>
      <c r="L507">
        <v>37</v>
      </c>
      <c r="M507">
        <v>1861</v>
      </c>
      <c r="N507">
        <v>176</v>
      </c>
      <c r="O507" t="s">
        <v>47343</v>
      </c>
      <c r="P507">
        <v>0.55483782732264997</v>
      </c>
      <c r="Q507">
        <v>-3.317736620946925</v>
      </c>
      <c r="R507">
        <v>0.16197781326681501</v>
      </c>
      <c r="S507">
        <v>0.25583393758169398</v>
      </c>
    </row>
    <row r="508" spans="1:19">
      <c r="A508" t="s">
        <v>48348</v>
      </c>
      <c r="B508" t="s">
        <v>48349</v>
      </c>
      <c r="C508">
        <v>0.01</v>
      </c>
      <c r="D508">
        <v>126</v>
      </c>
      <c r="E508">
        <v>0.4</v>
      </c>
      <c r="F508">
        <v>822</v>
      </c>
      <c r="G508">
        <v>0.4</v>
      </c>
      <c r="H508" t="s">
        <v>47340</v>
      </c>
      <c r="I508">
        <v>339114.5</v>
      </c>
      <c r="J508">
        <v>0.33356096722654599</v>
      </c>
      <c r="K508">
        <v>353</v>
      </c>
      <c r="L508">
        <v>58</v>
      </c>
      <c r="M508">
        <v>1861</v>
      </c>
      <c r="N508">
        <v>364</v>
      </c>
      <c r="O508" t="s">
        <v>47340</v>
      </c>
      <c r="P508">
        <v>0.18361529651816499</v>
      </c>
      <c r="Q508">
        <v>-2.473838290875285</v>
      </c>
      <c r="R508">
        <v>-0.24272678870141901</v>
      </c>
      <c r="S508">
        <v>-0.73609114167121403</v>
      </c>
    </row>
    <row r="509" spans="1:19">
      <c r="A509" t="s">
        <v>48350</v>
      </c>
      <c r="B509" t="s">
        <v>48351</v>
      </c>
      <c r="C509">
        <v>0.02</v>
      </c>
      <c r="D509">
        <v>1255</v>
      </c>
      <c r="E509">
        <v>3.6</v>
      </c>
      <c r="F509">
        <v>6730</v>
      </c>
      <c r="G509">
        <v>3.6</v>
      </c>
      <c r="H509" t="s">
        <v>47340</v>
      </c>
      <c r="I509">
        <v>333173.5</v>
      </c>
      <c r="J509">
        <v>0.66905009402886395</v>
      </c>
      <c r="K509">
        <v>353</v>
      </c>
      <c r="L509">
        <v>310</v>
      </c>
      <c r="M509">
        <v>1861</v>
      </c>
      <c r="N509">
        <v>1598</v>
      </c>
      <c r="O509" t="s">
        <v>47343</v>
      </c>
      <c r="P509">
        <v>0.35561629149894097</v>
      </c>
      <c r="Q509">
        <v>-0.203431909329955</v>
      </c>
      <c r="R509">
        <v>3.2629925482075002E-2</v>
      </c>
      <c r="S509">
        <v>0.44901835134068102</v>
      </c>
    </row>
    <row r="510" spans="1:19">
      <c r="A510" t="s">
        <v>48352</v>
      </c>
      <c r="B510" t="s">
        <v>48353</v>
      </c>
      <c r="C510">
        <v>7.0000000000000007E-2</v>
      </c>
      <c r="D510">
        <v>1810</v>
      </c>
      <c r="E510">
        <v>5.0999999999999996</v>
      </c>
      <c r="F510">
        <v>8316</v>
      </c>
      <c r="G510">
        <v>4.5</v>
      </c>
      <c r="H510" t="s">
        <v>47343</v>
      </c>
      <c r="I510">
        <v>363181.5</v>
      </c>
      <c r="J510">
        <v>1.61857520078E-3</v>
      </c>
      <c r="K510">
        <v>353</v>
      </c>
      <c r="L510">
        <v>321</v>
      </c>
      <c r="M510">
        <v>1861</v>
      </c>
      <c r="N510">
        <v>1598</v>
      </c>
      <c r="O510" t="s">
        <v>47343</v>
      </c>
      <c r="P510">
        <v>1.0178342045723E-2</v>
      </c>
      <c r="Q510">
        <v>-0.178319174776222</v>
      </c>
      <c r="R510">
        <v>8.2855394589540998E-2</v>
      </c>
      <c r="S510">
        <v>1.992322958643101</v>
      </c>
    </row>
    <row r="511" spans="1:19">
      <c r="A511" t="s">
        <v>48354</v>
      </c>
      <c r="B511" t="s">
        <v>48355</v>
      </c>
      <c r="C511">
        <v>0.04</v>
      </c>
      <c r="D511">
        <v>13</v>
      </c>
      <c r="E511">
        <v>0</v>
      </c>
      <c r="F511">
        <v>24</v>
      </c>
      <c r="G511">
        <v>0</v>
      </c>
      <c r="H511" t="s">
        <v>47343</v>
      </c>
      <c r="I511">
        <v>332617</v>
      </c>
      <c r="J511">
        <v>0.70623663486065902</v>
      </c>
      <c r="K511">
        <v>353</v>
      </c>
      <c r="L511">
        <v>9</v>
      </c>
      <c r="M511">
        <v>1861</v>
      </c>
      <c r="N511">
        <v>24</v>
      </c>
      <c r="O511" t="s">
        <v>47343</v>
      </c>
      <c r="P511">
        <v>8.9882427162815998E-2</v>
      </c>
      <c r="Q511">
        <v>-5.7325894740510588</v>
      </c>
      <c r="R511">
        <v>1.029901165370491</v>
      </c>
      <c r="S511">
        <v>1.0463252085138639</v>
      </c>
    </row>
    <row r="512" spans="1:19">
      <c r="A512" t="s">
        <v>48356</v>
      </c>
      <c r="B512" t="s">
        <v>48357</v>
      </c>
      <c r="C512">
        <v>0.06</v>
      </c>
      <c r="D512">
        <v>24</v>
      </c>
      <c r="E512">
        <v>0.1</v>
      </c>
      <c r="F512">
        <v>164</v>
      </c>
      <c r="G512">
        <v>0.1</v>
      </c>
      <c r="H512" t="s">
        <v>47340</v>
      </c>
      <c r="I512">
        <v>335167</v>
      </c>
      <c r="J512">
        <v>0.54286533755271604</v>
      </c>
      <c r="K512">
        <v>353</v>
      </c>
      <c r="L512">
        <v>15</v>
      </c>
      <c r="M512">
        <v>1861</v>
      </c>
      <c r="N512">
        <v>118</v>
      </c>
      <c r="O512" t="s">
        <v>47340</v>
      </c>
      <c r="P512">
        <v>0.143133924698465</v>
      </c>
      <c r="Q512">
        <v>-4.2424383731878894</v>
      </c>
      <c r="R512">
        <v>-0.53786344246926998</v>
      </c>
      <c r="S512">
        <v>-0.84425742030585904</v>
      </c>
    </row>
    <row r="513" spans="1:19">
      <c r="A513" t="s">
        <v>48358</v>
      </c>
      <c r="B513" t="s">
        <v>48359</v>
      </c>
      <c r="C513">
        <v>0.12</v>
      </c>
      <c r="D513">
        <v>3</v>
      </c>
      <c r="E513">
        <v>0</v>
      </c>
      <c r="F513">
        <v>6</v>
      </c>
      <c r="G513">
        <v>0</v>
      </c>
      <c r="H513" t="s">
        <v>47343</v>
      </c>
      <c r="I513">
        <v>330199</v>
      </c>
      <c r="J513">
        <v>0.87498337371990098</v>
      </c>
      <c r="K513">
        <v>353</v>
      </c>
      <c r="L513">
        <v>3</v>
      </c>
      <c r="M513">
        <v>1861</v>
      </c>
      <c r="N513">
        <v>6</v>
      </c>
      <c r="O513" t="s">
        <v>47343</v>
      </c>
      <c r="P513">
        <v>0.16124936136982501</v>
      </c>
      <c r="Q513">
        <v>-7.4100108327311078</v>
      </c>
      <c r="R513">
        <v>1.5035986999586251</v>
      </c>
      <c r="S513">
        <v>0.792501996718184</v>
      </c>
    </row>
    <row r="514" spans="1:19">
      <c r="A514" t="s">
        <v>48360</v>
      </c>
      <c r="B514" t="s">
        <v>48361</v>
      </c>
      <c r="C514">
        <v>0.02</v>
      </c>
      <c r="D514">
        <v>61</v>
      </c>
      <c r="E514">
        <v>0.2</v>
      </c>
      <c r="F514">
        <v>471</v>
      </c>
      <c r="G514">
        <v>0.3</v>
      </c>
      <c r="H514" t="s">
        <v>47340</v>
      </c>
      <c r="I514">
        <v>345015.5</v>
      </c>
      <c r="J514">
        <v>0.13287831916998399</v>
      </c>
      <c r="K514">
        <v>353</v>
      </c>
      <c r="L514">
        <v>40</v>
      </c>
      <c r="M514">
        <v>1861</v>
      </c>
      <c r="N514">
        <v>304</v>
      </c>
      <c r="O514" t="s">
        <v>47340</v>
      </c>
      <c r="P514">
        <v>1.6228956009935E-2</v>
      </c>
      <c r="Q514">
        <v>-2.868833942434978</v>
      </c>
      <c r="R514">
        <v>-0.51376491897959398</v>
      </c>
      <c r="S514">
        <v>-1.7897094169394629</v>
      </c>
    </row>
    <row r="515" spans="1:19">
      <c r="A515" t="s">
        <v>48362</v>
      </c>
      <c r="B515" t="s">
        <v>48363</v>
      </c>
      <c r="C515">
        <v>0.05</v>
      </c>
      <c r="D515">
        <v>607</v>
      </c>
      <c r="E515">
        <v>1.7</v>
      </c>
      <c r="F515">
        <v>2989</v>
      </c>
      <c r="G515">
        <v>1.6</v>
      </c>
      <c r="H515" t="s">
        <v>47343</v>
      </c>
      <c r="I515">
        <v>349264.5</v>
      </c>
      <c r="J515">
        <v>5.8930982114089002E-2</v>
      </c>
      <c r="K515">
        <v>353</v>
      </c>
      <c r="L515">
        <v>276</v>
      </c>
      <c r="M515">
        <v>1861</v>
      </c>
      <c r="N515">
        <v>1349</v>
      </c>
      <c r="O515" t="s">
        <v>47343</v>
      </c>
      <c r="P515">
        <v>2.5656419572763E-2</v>
      </c>
      <c r="Q515">
        <v>-0.40923568697967599</v>
      </c>
      <c r="R515">
        <v>0.109609904809969</v>
      </c>
      <c r="S515">
        <v>1.5908039507781819</v>
      </c>
    </row>
    <row r="516" spans="1:19">
      <c r="A516" t="s">
        <v>48364</v>
      </c>
      <c r="B516" t="s">
        <v>48365</v>
      </c>
      <c r="C516">
        <v>0</v>
      </c>
      <c r="D516">
        <v>3</v>
      </c>
      <c r="E516">
        <v>0</v>
      </c>
      <c r="F516">
        <v>3</v>
      </c>
      <c r="G516">
        <v>0</v>
      </c>
      <c r="H516" t="s">
        <v>47343</v>
      </c>
      <c r="I516">
        <v>330728.5</v>
      </c>
      <c r="J516">
        <v>0.83724654751179195</v>
      </c>
      <c r="K516">
        <v>353</v>
      </c>
      <c r="L516">
        <v>3</v>
      </c>
      <c r="M516">
        <v>1861</v>
      </c>
      <c r="N516">
        <v>3</v>
      </c>
      <c r="O516" t="s">
        <v>47343</v>
      </c>
      <c r="P516">
        <v>5.5280886319696999E-2</v>
      </c>
      <c r="Q516">
        <v>-7.8565532307728514</v>
      </c>
      <c r="R516">
        <v>2.3966834960421139</v>
      </c>
      <c r="S516">
        <v>1.257425002524813</v>
      </c>
    </row>
    <row r="517" spans="1:19">
      <c r="A517" t="s">
        <v>48366</v>
      </c>
      <c r="B517" t="s">
        <v>48367</v>
      </c>
      <c r="C517">
        <v>0.08</v>
      </c>
      <c r="D517">
        <v>1515</v>
      </c>
      <c r="E517">
        <v>4.3</v>
      </c>
      <c r="F517">
        <v>7679</v>
      </c>
      <c r="G517">
        <v>4.0999999999999996</v>
      </c>
      <c r="H517" t="s">
        <v>47343</v>
      </c>
      <c r="I517">
        <v>339993</v>
      </c>
      <c r="J517">
        <v>0.29521744995701099</v>
      </c>
      <c r="K517">
        <v>353</v>
      </c>
      <c r="L517">
        <v>327</v>
      </c>
      <c r="M517">
        <v>1861</v>
      </c>
      <c r="N517">
        <v>1646</v>
      </c>
      <c r="O517" t="s">
        <v>47343</v>
      </c>
      <c r="P517">
        <v>1.9664668187148002E-2</v>
      </c>
      <c r="Q517">
        <v>-0.143639206320376</v>
      </c>
      <c r="R517">
        <v>6.6847795871579005E-2</v>
      </c>
      <c r="S517">
        <v>1.706313377284062</v>
      </c>
    </row>
    <row r="518" spans="1:19">
      <c r="A518" t="s">
        <v>48368</v>
      </c>
      <c r="B518" t="s">
        <v>48369</v>
      </c>
      <c r="C518">
        <v>0.03</v>
      </c>
      <c r="D518">
        <v>29</v>
      </c>
      <c r="E518">
        <v>0.1</v>
      </c>
      <c r="F518">
        <v>194</v>
      </c>
      <c r="G518">
        <v>0.1</v>
      </c>
      <c r="H518" t="s">
        <v>47340</v>
      </c>
      <c r="I518">
        <v>332947.5</v>
      </c>
      <c r="J518">
        <v>0.68406046530389597</v>
      </c>
      <c r="K518">
        <v>353</v>
      </c>
      <c r="L518">
        <v>22</v>
      </c>
      <c r="M518">
        <v>1861</v>
      </c>
      <c r="N518">
        <v>140</v>
      </c>
      <c r="O518" t="s">
        <v>47340</v>
      </c>
      <c r="P518">
        <v>0.43651026866866499</v>
      </c>
      <c r="Q518">
        <v>-3.8507684445551562</v>
      </c>
      <c r="R518">
        <v>-0.24588972784913701</v>
      </c>
      <c r="S518">
        <v>-0.36000553529476398</v>
      </c>
    </row>
    <row r="519" spans="1:19">
      <c r="A519" t="s">
        <v>48370</v>
      </c>
      <c r="B519" t="s">
        <v>48371</v>
      </c>
      <c r="C519">
        <v>0.08</v>
      </c>
      <c r="D519">
        <v>13</v>
      </c>
      <c r="E519">
        <v>0</v>
      </c>
      <c r="F519">
        <v>33</v>
      </c>
      <c r="G519">
        <v>0</v>
      </c>
      <c r="H519" t="s">
        <v>47343</v>
      </c>
      <c r="I519">
        <v>332782.5</v>
      </c>
      <c r="J519">
        <v>0.69509916862647403</v>
      </c>
      <c r="K519">
        <v>353</v>
      </c>
      <c r="L519">
        <v>9</v>
      </c>
      <c r="M519">
        <v>1861</v>
      </c>
      <c r="N519">
        <v>23</v>
      </c>
      <c r="O519" t="s">
        <v>47343</v>
      </c>
      <c r="P519">
        <v>8.2853013844203002E-2</v>
      </c>
      <c r="Q519">
        <v>-5.7626499702698446</v>
      </c>
      <c r="R519">
        <v>1.090022157808062</v>
      </c>
      <c r="S519">
        <v>1.0816916891504951</v>
      </c>
    </row>
    <row r="520" spans="1:19">
      <c r="A520" t="s">
        <v>48372</v>
      </c>
      <c r="B520" t="s">
        <v>48373</v>
      </c>
      <c r="C520">
        <v>0.1</v>
      </c>
      <c r="D520">
        <v>4</v>
      </c>
      <c r="E520">
        <v>0</v>
      </c>
      <c r="F520">
        <v>6</v>
      </c>
      <c r="G520">
        <v>0</v>
      </c>
      <c r="H520" t="s">
        <v>47343</v>
      </c>
      <c r="I520">
        <v>331129.5</v>
      </c>
      <c r="J520">
        <v>0.80891007592512099</v>
      </c>
      <c r="K520">
        <v>353</v>
      </c>
      <c r="L520">
        <v>4</v>
      </c>
      <c r="M520">
        <v>1861</v>
      </c>
      <c r="N520">
        <v>6</v>
      </c>
      <c r="O520" t="s">
        <v>47343</v>
      </c>
      <c r="P520">
        <v>6.0257683319323997E-2</v>
      </c>
      <c r="Q520">
        <v>-7.2287257930387536</v>
      </c>
      <c r="R520">
        <v>1.8661687793433339</v>
      </c>
      <c r="S520">
        <v>1.2199875693266951</v>
      </c>
    </row>
    <row r="521" spans="1:19">
      <c r="A521" t="s">
        <v>48374</v>
      </c>
      <c r="B521" t="s">
        <v>48375</v>
      </c>
      <c r="C521">
        <v>0.1</v>
      </c>
      <c r="D521">
        <v>1491</v>
      </c>
      <c r="E521">
        <v>4.2</v>
      </c>
      <c r="F521">
        <v>8078</v>
      </c>
      <c r="G521">
        <v>4.3</v>
      </c>
      <c r="H521" t="s">
        <v>47340</v>
      </c>
      <c r="I521">
        <v>336844</v>
      </c>
      <c r="J521">
        <v>0.44678998070408199</v>
      </c>
      <c r="K521">
        <v>353</v>
      </c>
      <c r="L521">
        <v>300</v>
      </c>
      <c r="M521">
        <v>1861</v>
      </c>
      <c r="N521">
        <v>1622</v>
      </c>
      <c r="O521" t="s">
        <v>47340</v>
      </c>
      <c r="P521">
        <v>0.26554711797923602</v>
      </c>
      <c r="Q521">
        <v>-0.21629618103161299</v>
      </c>
      <c r="R521">
        <v>-3.6098086133201E-2</v>
      </c>
      <c r="S521">
        <v>-0.57585840767925001</v>
      </c>
    </row>
    <row r="522" spans="1:19">
      <c r="A522" t="s">
        <v>48376</v>
      </c>
      <c r="B522" t="s">
        <v>48377</v>
      </c>
      <c r="C522">
        <v>0.03</v>
      </c>
      <c r="D522">
        <v>103</v>
      </c>
      <c r="E522">
        <v>0.3</v>
      </c>
      <c r="F522">
        <v>462</v>
      </c>
      <c r="G522">
        <v>0.2</v>
      </c>
      <c r="H522" t="s">
        <v>47343</v>
      </c>
      <c r="I522">
        <v>341908.5</v>
      </c>
      <c r="J522">
        <v>0.22220158136416199</v>
      </c>
      <c r="K522">
        <v>353</v>
      </c>
      <c r="L522">
        <v>73</v>
      </c>
      <c r="M522">
        <v>1861</v>
      </c>
      <c r="N522">
        <v>303</v>
      </c>
      <c r="O522" t="s">
        <v>47343</v>
      </c>
      <c r="P522">
        <v>5.2938310216205001E-2</v>
      </c>
      <c r="Q522">
        <v>-2.4412956272844331</v>
      </c>
      <c r="R522">
        <v>0.350803134622796</v>
      </c>
      <c r="S522">
        <v>1.276229925435316</v>
      </c>
    </row>
    <row r="523" spans="1:19">
      <c r="A523" t="s">
        <v>48378</v>
      </c>
      <c r="B523" t="s">
        <v>48379</v>
      </c>
      <c r="C523">
        <v>0.03</v>
      </c>
      <c r="D523">
        <v>64</v>
      </c>
      <c r="E523">
        <v>0.2</v>
      </c>
      <c r="F523">
        <v>418</v>
      </c>
      <c r="G523">
        <v>0.2</v>
      </c>
      <c r="H523" t="s">
        <v>47340</v>
      </c>
      <c r="I523">
        <v>342444</v>
      </c>
      <c r="J523">
        <v>0.20432529257447599</v>
      </c>
      <c r="K523">
        <v>353</v>
      </c>
      <c r="L523">
        <v>53</v>
      </c>
      <c r="M523">
        <v>1861</v>
      </c>
      <c r="N523">
        <v>360</v>
      </c>
      <c r="O523" t="s">
        <v>47340</v>
      </c>
      <c r="P523">
        <v>6.2206999479920998E-2</v>
      </c>
      <c r="Q523">
        <v>-2.5462469350094712</v>
      </c>
      <c r="R523">
        <v>-0.35570496679756097</v>
      </c>
      <c r="S523">
        <v>-1.206160746105331</v>
      </c>
    </row>
    <row r="524" spans="1:19">
      <c r="A524" t="s">
        <v>48380</v>
      </c>
      <c r="B524" t="s">
        <v>48381</v>
      </c>
      <c r="C524">
        <v>0.02</v>
      </c>
      <c r="D524">
        <v>81</v>
      </c>
      <c r="E524">
        <v>0.2</v>
      </c>
      <c r="F524">
        <v>334</v>
      </c>
      <c r="G524">
        <v>0.2</v>
      </c>
      <c r="H524" t="s">
        <v>47343</v>
      </c>
      <c r="I524">
        <v>344899.5</v>
      </c>
      <c r="J524">
        <v>0.135616973938399</v>
      </c>
      <c r="K524">
        <v>353</v>
      </c>
      <c r="L524">
        <v>75</v>
      </c>
      <c r="M524">
        <v>1861</v>
      </c>
      <c r="N524">
        <v>300</v>
      </c>
      <c r="O524" t="s">
        <v>47343</v>
      </c>
      <c r="P524">
        <v>2.0331556427123001E-2</v>
      </c>
      <c r="Q524">
        <v>-2.4290951928123241</v>
      </c>
      <c r="R524">
        <v>0.40386705465600797</v>
      </c>
      <c r="S524">
        <v>1.6918293738539689</v>
      </c>
    </row>
    <row r="525" spans="1:19">
      <c r="A525" t="s">
        <v>48382</v>
      </c>
      <c r="B525" t="s">
        <v>48383</v>
      </c>
      <c r="C525">
        <v>7.0000000000000007E-2</v>
      </c>
      <c r="D525">
        <v>49</v>
      </c>
      <c r="E525">
        <v>0.1</v>
      </c>
      <c r="F525">
        <v>186</v>
      </c>
      <c r="G525">
        <v>0.1</v>
      </c>
      <c r="H525" t="s">
        <v>47343</v>
      </c>
      <c r="I525">
        <v>337671.5</v>
      </c>
      <c r="J525">
        <v>0.40319742476414799</v>
      </c>
      <c r="K525">
        <v>353</v>
      </c>
      <c r="L525">
        <v>39</v>
      </c>
      <c r="M525">
        <v>1861</v>
      </c>
      <c r="N525">
        <v>154</v>
      </c>
      <c r="O525" t="s">
        <v>47343</v>
      </c>
      <c r="P525">
        <v>9.9272009935465005E-2</v>
      </c>
      <c r="Q525">
        <v>-3.3762862647897172</v>
      </c>
      <c r="R525">
        <v>0.429001216314842</v>
      </c>
      <c r="S525">
        <v>1.0031731849801151</v>
      </c>
    </row>
    <row r="526" spans="1:19">
      <c r="A526" t="s">
        <v>48384</v>
      </c>
      <c r="B526" t="s">
        <v>48385</v>
      </c>
      <c r="C526">
        <v>0.09</v>
      </c>
      <c r="D526">
        <v>27</v>
      </c>
      <c r="E526">
        <v>0.1</v>
      </c>
      <c r="F526">
        <v>76</v>
      </c>
      <c r="G526">
        <v>0</v>
      </c>
      <c r="H526" t="s">
        <v>47343</v>
      </c>
      <c r="I526">
        <v>334197</v>
      </c>
      <c r="J526">
        <v>0.60278610645073805</v>
      </c>
      <c r="K526">
        <v>353</v>
      </c>
      <c r="L526">
        <v>13</v>
      </c>
      <c r="M526">
        <v>1861</v>
      </c>
      <c r="N526">
        <v>36</v>
      </c>
      <c r="O526" t="s">
        <v>47343</v>
      </c>
      <c r="P526">
        <v>4.8229809292919E-2</v>
      </c>
      <c r="Q526">
        <v>-5.1915521223087131</v>
      </c>
      <c r="R526">
        <v>0.96174643932556503</v>
      </c>
      <c r="S526">
        <v>1.316684455332868</v>
      </c>
    </row>
    <row r="527" spans="1:19">
      <c r="A527" t="s">
        <v>48386</v>
      </c>
      <c r="B527" t="s">
        <v>48387</v>
      </c>
      <c r="C527">
        <v>0</v>
      </c>
      <c r="D527">
        <v>5</v>
      </c>
      <c r="E527">
        <v>0</v>
      </c>
      <c r="F527">
        <v>8</v>
      </c>
      <c r="G527">
        <v>0</v>
      </c>
      <c r="H527" t="s">
        <v>47343</v>
      </c>
      <c r="I527">
        <v>331707</v>
      </c>
      <c r="J527">
        <v>0.76854680322467595</v>
      </c>
      <c r="K527">
        <v>353</v>
      </c>
      <c r="L527">
        <v>5</v>
      </c>
      <c r="M527">
        <v>1861</v>
      </c>
      <c r="N527">
        <v>8</v>
      </c>
      <c r="O527" t="s">
        <v>47343</v>
      </c>
      <c r="P527">
        <v>4.2750574928335998E-2</v>
      </c>
      <c r="Q527">
        <v>-6.8904609228866383</v>
      </c>
      <c r="R527">
        <v>1.7686522734290719</v>
      </c>
      <c r="S527">
        <v>1.3690580403153489</v>
      </c>
    </row>
    <row r="528" spans="1:19">
      <c r="A528" t="s">
        <v>48388</v>
      </c>
      <c r="B528" t="s">
        <v>48389</v>
      </c>
      <c r="C528">
        <v>7.0000000000000007E-2</v>
      </c>
      <c r="D528">
        <v>252</v>
      </c>
      <c r="E528">
        <v>0.7</v>
      </c>
      <c r="F528">
        <v>1146</v>
      </c>
      <c r="G528">
        <v>0.6</v>
      </c>
      <c r="H528" t="s">
        <v>47343</v>
      </c>
      <c r="I528">
        <v>345820.5</v>
      </c>
      <c r="J528">
        <v>0.11503701131037</v>
      </c>
      <c r="K528">
        <v>353</v>
      </c>
      <c r="L528">
        <v>172</v>
      </c>
      <c r="M528">
        <v>1861</v>
      </c>
      <c r="N528">
        <v>820</v>
      </c>
      <c r="O528" t="s">
        <v>47343</v>
      </c>
      <c r="P528">
        <v>0.115000333802827</v>
      </c>
      <c r="Q528">
        <v>-1.1085021152408341</v>
      </c>
      <c r="R528">
        <v>0.146776524193933</v>
      </c>
      <c r="S528">
        <v>0.93930089905060299</v>
      </c>
    </row>
    <row r="529" spans="1:19">
      <c r="A529" t="s">
        <v>48390</v>
      </c>
      <c r="B529" t="s">
        <v>48391</v>
      </c>
      <c r="C529">
        <v>0.04</v>
      </c>
      <c r="D529">
        <v>469</v>
      </c>
      <c r="E529">
        <v>1.3</v>
      </c>
      <c r="F529">
        <v>2659</v>
      </c>
      <c r="G529">
        <v>1.4</v>
      </c>
      <c r="H529" t="s">
        <v>47340</v>
      </c>
      <c r="I529">
        <v>341966.5</v>
      </c>
      <c r="J529">
        <v>0.220212998686422</v>
      </c>
      <c r="K529">
        <v>353</v>
      </c>
      <c r="L529">
        <v>234</v>
      </c>
      <c r="M529">
        <v>1861</v>
      </c>
      <c r="N529">
        <v>1277</v>
      </c>
      <c r="O529" t="s">
        <v>47340</v>
      </c>
      <c r="P529">
        <v>0.38356413039284498</v>
      </c>
      <c r="Q529">
        <v>-0.56763230866027603</v>
      </c>
      <c r="R529">
        <v>-4.8979967267492999E-2</v>
      </c>
      <c r="S529">
        <v>-0.41616201333878899</v>
      </c>
    </row>
    <row r="530" spans="1:19">
      <c r="A530" t="s">
        <v>48392</v>
      </c>
      <c r="B530" t="s">
        <v>48393</v>
      </c>
      <c r="C530">
        <v>0.06</v>
      </c>
      <c r="D530">
        <v>1237</v>
      </c>
      <c r="E530">
        <v>3.5</v>
      </c>
      <c r="F530">
        <v>5835</v>
      </c>
      <c r="G530">
        <v>3.1</v>
      </c>
      <c r="H530" t="s">
        <v>47343</v>
      </c>
      <c r="I530">
        <v>351546</v>
      </c>
      <c r="J530">
        <v>3.6091466625146E-2</v>
      </c>
      <c r="K530">
        <v>353</v>
      </c>
      <c r="L530">
        <v>294</v>
      </c>
      <c r="M530">
        <v>1861</v>
      </c>
      <c r="N530">
        <v>1457</v>
      </c>
      <c r="O530" t="s">
        <v>47343</v>
      </c>
      <c r="P530">
        <v>3.8237345065965003E-2</v>
      </c>
      <c r="Q530">
        <v>-0.30820615687129599</v>
      </c>
      <c r="R530">
        <v>8.9527151784716E-2</v>
      </c>
      <c r="S530">
        <v>1.417512269723056</v>
      </c>
    </row>
    <row r="531" spans="1:19">
      <c r="A531" t="s">
        <v>48394</v>
      </c>
      <c r="B531" t="s">
        <v>48395</v>
      </c>
      <c r="C531">
        <v>0</v>
      </c>
      <c r="D531">
        <v>10</v>
      </c>
      <c r="E531">
        <v>0</v>
      </c>
      <c r="F531">
        <v>96</v>
      </c>
      <c r="G531">
        <v>0.1</v>
      </c>
      <c r="H531" t="s">
        <v>47340</v>
      </c>
      <c r="I531">
        <v>335248</v>
      </c>
      <c r="J531">
        <v>0.53799910358997605</v>
      </c>
      <c r="K531">
        <v>353</v>
      </c>
      <c r="L531">
        <v>10</v>
      </c>
      <c r="M531">
        <v>1861</v>
      </c>
      <c r="N531">
        <v>91</v>
      </c>
      <c r="O531" t="s">
        <v>47340</v>
      </c>
      <c r="P531">
        <v>9.5588735686993997E-2</v>
      </c>
      <c r="Q531">
        <v>-4.7098995222990547</v>
      </c>
      <c r="R531">
        <v>-0.726698919463168</v>
      </c>
      <c r="S531">
        <v>-1.0195932825901259</v>
      </c>
    </row>
    <row r="532" spans="1:19">
      <c r="A532" t="s">
        <v>48396</v>
      </c>
      <c r="B532" t="s">
        <v>48397</v>
      </c>
      <c r="C532">
        <v>0.09</v>
      </c>
      <c r="D532">
        <v>431</v>
      </c>
      <c r="E532">
        <v>1.2</v>
      </c>
      <c r="F532">
        <v>1945</v>
      </c>
      <c r="G532">
        <v>1</v>
      </c>
      <c r="H532" t="s">
        <v>47343</v>
      </c>
      <c r="I532">
        <v>349206</v>
      </c>
      <c r="J532">
        <v>5.9646806180138998E-2</v>
      </c>
      <c r="K532">
        <v>353</v>
      </c>
      <c r="L532">
        <v>167</v>
      </c>
      <c r="M532">
        <v>1861</v>
      </c>
      <c r="N532">
        <v>763</v>
      </c>
      <c r="O532" t="s">
        <v>47343</v>
      </c>
      <c r="P532">
        <v>2.9557370087755001E-2</v>
      </c>
      <c r="Q532">
        <v>-1.1816573367594629</v>
      </c>
      <c r="R532">
        <v>0.20821643459039699</v>
      </c>
      <c r="S532">
        <v>1.5293342105744649</v>
      </c>
    </row>
    <row r="533" spans="1:19">
      <c r="A533" t="s">
        <v>48398</v>
      </c>
      <c r="B533" t="s">
        <v>48399</v>
      </c>
      <c r="C533">
        <v>0.04</v>
      </c>
      <c r="D533">
        <v>3</v>
      </c>
      <c r="E533">
        <v>0</v>
      </c>
      <c r="F533">
        <v>4</v>
      </c>
      <c r="G533">
        <v>0</v>
      </c>
      <c r="H533" t="s">
        <v>47343</v>
      </c>
      <c r="I533">
        <v>329623.5</v>
      </c>
      <c r="J533">
        <v>0.91632067770579095</v>
      </c>
      <c r="K533">
        <v>353</v>
      </c>
      <c r="L533">
        <v>2</v>
      </c>
      <c r="M533">
        <v>1861</v>
      </c>
      <c r="N533">
        <v>4</v>
      </c>
      <c r="O533" t="s">
        <v>47343</v>
      </c>
      <c r="P533">
        <v>0.245770876520475</v>
      </c>
      <c r="Q533">
        <v>-7.9179816046656191</v>
      </c>
      <c r="R533">
        <v>1.5486865894871631</v>
      </c>
      <c r="S533">
        <v>0.60946958164409804</v>
      </c>
    </row>
    <row r="534" spans="1:19">
      <c r="A534" t="s">
        <v>48400</v>
      </c>
      <c r="B534" t="s">
        <v>48401</v>
      </c>
      <c r="C534">
        <v>0.12</v>
      </c>
      <c r="D534">
        <v>297</v>
      </c>
      <c r="E534">
        <v>0.8</v>
      </c>
      <c r="F534">
        <v>1675</v>
      </c>
      <c r="G534">
        <v>0.9</v>
      </c>
      <c r="H534" t="s">
        <v>47340</v>
      </c>
      <c r="I534">
        <v>339609.5</v>
      </c>
      <c r="J534">
        <v>0.31157723110702801</v>
      </c>
      <c r="K534">
        <v>353</v>
      </c>
      <c r="L534">
        <v>147</v>
      </c>
      <c r="M534">
        <v>1861</v>
      </c>
      <c r="N534">
        <v>847</v>
      </c>
      <c r="O534" t="s">
        <v>47340</v>
      </c>
      <c r="P534">
        <v>0.19913386960726401</v>
      </c>
      <c r="Q534">
        <v>-1.1980878016940011</v>
      </c>
      <c r="R534">
        <v>-0.12581491773238901</v>
      </c>
      <c r="S534">
        <v>-0.70085486688093601</v>
      </c>
    </row>
    <row r="535" spans="1:19">
      <c r="A535" t="s">
        <v>48402</v>
      </c>
      <c r="B535" t="s">
        <v>48403</v>
      </c>
      <c r="C535">
        <v>0.15</v>
      </c>
      <c r="D535">
        <v>1770</v>
      </c>
      <c r="E535">
        <v>5</v>
      </c>
      <c r="F535">
        <v>9261</v>
      </c>
      <c r="G535">
        <v>5</v>
      </c>
      <c r="H535" t="s">
        <v>47343</v>
      </c>
      <c r="I535">
        <v>328987</v>
      </c>
      <c r="J535">
        <v>0.96229991590716402</v>
      </c>
      <c r="K535">
        <v>353</v>
      </c>
      <c r="L535">
        <v>324</v>
      </c>
      <c r="M535">
        <v>1861</v>
      </c>
      <c r="N535">
        <v>1689</v>
      </c>
      <c r="O535" t="s">
        <v>47343</v>
      </c>
      <c r="P535">
        <v>0.61350225825508597</v>
      </c>
      <c r="Q535">
        <v>-0.131680501248986</v>
      </c>
      <c r="R535">
        <v>1.6377528877451E-2</v>
      </c>
      <c r="S535">
        <v>0.21218383432912499</v>
      </c>
    </row>
    <row r="536" spans="1:19">
      <c r="A536" t="s">
        <v>48404</v>
      </c>
      <c r="B536" t="s">
        <v>48405</v>
      </c>
      <c r="C536">
        <v>0</v>
      </c>
      <c r="D536">
        <v>6</v>
      </c>
      <c r="E536">
        <v>0</v>
      </c>
      <c r="F536">
        <v>9</v>
      </c>
      <c r="G536">
        <v>0</v>
      </c>
      <c r="H536" t="s">
        <v>47343</v>
      </c>
      <c r="I536">
        <v>332461</v>
      </c>
      <c r="J536">
        <v>0.71679275439964696</v>
      </c>
      <c r="K536">
        <v>353</v>
      </c>
      <c r="L536">
        <v>6</v>
      </c>
      <c r="M536">
        <v>1861</v>
      </c>
      <c r="N536">
        <v>9</v>
      </c>
      <c r="O536" t="s">
        <v>47343</v>
      </c>
      <c r="P536">
        <v>2.1947072338336E-2</v>
      </c>
      <c r="Q536">
        <v>-6.6897245370381171</v>
      </c>
      <c r="R536">
        <v>1.8491957007396209</v>
      </c>
      <c r="S536">
        <v>1.6586234049027939</v>
      </c>
    </row>
    <row r="537" spans="1:19">
      <c r="A537" t="s">
        <v>48406</v>
      </c>
      <c r="B537" t="s">
        <v>48407</v>
      </c>
      <c r="C537">
        <v>0.03</v>
      </c>
      <c r="D537">
        <v>11</v>
      </c>
      <c r="E537">
        <v>0</v>
      </c>
      <c r="F537">
        <v>85</v>
      </c>
      <c r="G537">
        <v>0</v>
      </c>
      <c r="H537" t="s">
        <v>47340</v>
      </c>
      <c r="I537">
        <v>333604</v>
      </c>
      <c r="J537">
        <v>0.64082428106150302</v>
      </c>
      <c r="K537">
        <v>353</v>
      </c>
      <c r="L537">
        <v>10</v>
      </c>
      <c r="M537">
        <v>1861</v>
      </c>
      <c r="N537">
        <v>82</v>
      </c>
      <c r="O537" t="s">
        <v>47340</v>
      </c>
      <c r="P537">
        <v>0.19278420593179901</v>
      </c>
      <c r="Q537">
        <v>-4.7845883343181672</v>
      </c>
      <c r="R537">
        <v>-0.57732129542494104</v>
      </c>
      <c r="S537">
        <v>-0.71492854905163095</v>
      </c>
    </row>
    <row r="538" spans="1:19">
      <c r="A538" t="s">
        <v>48408</v>
      </c>
      <c r="B538" t="s">
        <v>48409</v>
      </c>
      <c r="C538">
        <v>0.08</v>
      </c>
      <c r="D538">
        <v>21</v>
      </c>
      <c r="E538">
        <v>0.1</v>
      </c>
      <c r="F538">
        <v>213</v>
      </c>
      <c r="G538">
        <v>0.1</v>
      </c>
      <c r="H538" t="s">
        <v>47340</v>
      </c>
      <c r="I538">
        <v>341965</v>
      </c>
      <c r="J538">
        <v>0.22026426620065501</v>
      </c>
      <c r="K538">
        <v>353</v>
      </c>
      <c r="L538">
        <v>21</v>
      </c>
      <c r="M538">
        <v>1861</v>
      </c>
      <c r="N538">
        <v>186</v>
      </c>
      <c r="O538" t="s">
        <v>47340</v>
      </c>
      <c r="P538">
        <v>1.6379243223014001E-2</v>
      </c>
      <c r="Q538">
        <v>-3.6792598653517881</v>
      </c>
      <c r="R538">
        <v>-0.72008356951102603</v>
      </c>
      <c r="S538">
        <v>-1.7857061680005979</v>
      </c>
    </row>
    <row r="539" spans="1:19">
      <c r="A539" t="s">
        <v>48410</v>
      </c>
      <c r="B539" t="s">
        <v>48411</v>
      </c>
      <c r="C539">
        <v>0.04</v>
      </c>
      <c r="D539">
        <v>12</v>
      </c>
      <c r="E539">
        <v>0</v>
      </c>
      <c r="F539">
        <v>32</v>
      </c>
      <c r="G539">
        <v>0</v>
      </c>
      <c r="H539" t="s">
        <v>47343</v>
      </c>
      <c r="I539">
        <v>333240.5</v>
      </c>
      <c r="J539">
        <v>0.66462507994961695</v>
      </c>
      <c r="K539">
        <v>353</v>
      </c>
      <c r="L539">
        <v>11</v>
      </c>
      <c r="M539">
        <v>1861</v>
      </c>
      <c r="N539">
        <v>31</v>
      </c>
      <c r="O539" t="s">
        <v>47343</v>
      </c>
      <c r="P539">
        <v>8.5197073845101001E-2</v>
      </c>
      <c r="Q539">
        <v>-5.413487213051992</v>
      </c>
      <c r="R539">
        <v>0.94296552859921101</v>
      </c>
      <c r="S539">
        <v>1.0695753211341119</v>
      </c>
    </row>
    <row r="540" spans="1:19">
      <c r="A540" t="s">
        <v>48412</v>
      </c>
      <c r="B540" t="s">
        <v>48413</v>
      </c>
      <c r="C540">
        <v>0.09</v>
      </c>
      <c r="D540">
        <v>95</v>
      </c>
      <c r="E540">
        <v>0.3</v>
      </c>
      <c r="F540">
        <v>593</v>
      </c>
      <c r="G540">
        <v>0.3</v>
      </c>
      <c r="H540" t="s">
        <v>47340</v>
      </c>
      <c r="I540">
        <v>345332.5</v>
      </c>
      <c r="J540">
        <v>0.125612502300815</v>
      </c>
      <c r="K540">
        <v>353</v>
      </c>
      <c r="L540">
        <v>75</v>
      </c>
      <c r="M540">
        <v>1861</v>
      </c>
      <c r="N540">
        <v>494</v>
      </c>
      <c r="O540" t="s">
        <v>47340</v>
      </c>
      <c r="P540">
        <v>3.9360020512513999E-2</v>
      </c>
      <c r="Q540">
        <v>-2.0697924277883608</v>
      </c>
      <c r="R540">
        <v>-0.31473847539191802</v>
      </c>
      <c r="S540">
        <v>-1.4049446839076341</v>
      </c>
    </row>
    <row r="541" spans="1:19">
      <c r="A541" t="s">
        <v>48414</v>
      </c>
      <c r="B541" t="s">
        <v>48415</v>
      </c>
      <c r="C541">
        <v>0.06</v>
      </c>
      <c r="D541">
        <v>293</v>
      </c>
      <c r="E541">
        <v>0.8</v>
      </c>
      <c r="F541">
        <v>1466</v>
      </c>
      <c r="G541">
        <v>0.8</v>
      </c>
      <c r="H541" t="s">
        <v>47343</v>
      </c>
      <c r="I541">
        <v>343576</v>
      </c>
      <c r="J541">
        <v>0.17002488771589</v>
      </c>
      <c r="K541">
        <v>353</v>
      </c>
      <c r="L541">
        <v>198</v>
      </c>
      <c r="M541">
        <v>1861</v>
      </c>
      <c r="N541">
        <v>956</v>
      </c>
      <c r="O541" t="s">
        <v>47343</v>
      </c>
      <c r="P541">
        <v>0.104221645145889</v>
      </c>
      <c r="Q541">
        <v>-0.89659997508592104</v>
      </c>
      <c r="R541">
        <v>0.12805753483895899</v>
      </c>
      <c r="S541">
        <v>0.98204207574666702</v>
      </c>
    </row>
    <row r="542" spans="1:19">
      <c r="A542" t="s">
        <v>48416</v>
      </c>
      <c r="B542" t="s">
        <v>48417</v>
      </c>
      <c r="C542">
        <v>0.03</v>
      </c>
      <c r="D542">
        <v>227</v>
      </c>
      <c r="E542">
        <v>0.6</v>
      </c>
      <c r="F542">
        <v>1113</v>
      </c>
      <c r="G542">
        <v>0.6</v>
      </c>
      <c r="H542" t="s">
        <v>47343</v>
      </c>
      <c r="I542">
        <v>343352.5</v>
      </c>
      <c r="J542">
        <v>0.17643054832080499</v>
      </c>
      <c r="K542">
        <v>353</v>
      </c>
      <c r="L542">
        <v>169</v>
      </c>
      <c r="M542">
        <v>1861</v>
      </c>
      <c r="N542">
        <v>799</v>
      </c>
      <c r="O542" t="s">
        <v>47343</v>
      </c>
      <c r="P542">
        <v>8.9841826745942002E-2</v>
      </c>
      <c r="Q542">
        <v>-1.139860309522118</v>
      </c>
      <c r="R542">
        <v>0.15887073569812599</v>
      </c>
      <c r="S542">
        <v>1.046521426185413</v>
      </c>
    </row>
    <row r="543" spans="1:19">
      <c r="A543" t="s">
        <v>48418</v>
      </c>
      <c r="B543" t="s">
        <v>48419</v>
      </c>
      <c r="C543">
        <v>0.12</v>
      </c>
      <c r="D543">
        <v>374</v>
      </c>
      <c r="E543">
        <v>1.1000000000000001</v>
      </c>
      <c r="F543">
        <v>2077</v>
      </c>
      <c r="G543">
        <v>1.1000000000000001</v>
      </c>
      <c r="H543" t="s">
        <v>47340</v>
      </c>
      <c r="I543">
        <v>337636.5</v>
      </c>
      <c r="J543">
        <v>0.404987996666473</v>
      </c>
      <c r="K543">
        <v>353</v>
      </c>
      <c r="L543">
        <v>180</v>
      </c>
      <c r="M543">
        <v>1861</v>
      </c>
      <c r="N543">
        <v>1032</v>
      </c>
      <c r="O543" t="s">
        <v>47340</v>
      </c>
      <c r="P543">
        <v>0.12954006523520201</v>
      </c>
      <c r="Q543">
        <v>-0.91001760623346695</v>
      </c>
      <c r="R543">
        <v>-0.119387543377523</v>
      </c>
      <c r="S543">
        <v>-0.88759588857530902</v>
      </c>
    </row>
    <row r="544" spans="1:19">
      <c r="A544" t="s">
        <v>48420</v>
      </c>
      <c r="B544" t="s">
        <v>48421</v>
      </c>
      <c r="C544">
        <v>0.05</v>
      </c>
      <c r="D544">
        <v>22</v>
      </c>
      <c r="E544">
        <v>0.1</v>
      </c>
      <c r="F544">
        <v>174</v>
      </c>
      <c r="G544">
        <v>0.1</v>
      </c>
      <c r="H544" t="s">
        <v>47340</v>
      </c>
      <c r="I544">
        <v>337065.5</v>
      </c>
      <c r="J544">
        <v>0.43486581271229402</v>
      </c>
      <c r="K544">
        <v>353</v>
      </c>
      <c r="L544">
        <v>20</v>
      </c>
      <c r="M544">
        <v>1861</v>
      </c>
      <c r="N544">
        <v>154</v>
      </c>
      <c r="O544" t="s">
        <v>47340</v>
      </c>
      <c r="P544">
        <v>0.10542059430424899</v>
      </c>
      <c r="Q544">
        <v>-3.8494006365692268</v>
      </c>
      <c r="R544">
        <v>-0.51722752724417798</v>
      </c>
      <c r="S544">
        <v>-0.97707453979694503</v>
      </c>
    </row>
    <row r="545" spans="1:19">
      <c r="A545" t="s">
        <v>48422</v>
      </c>
      <c r="B545" t="s">
        <v>48423</v>
      </c>
      <c r="C545">
        <v>0.15</v>
      </c>
      <c r="D545">
        <v>106</v>
      </c>
      <c r="E545">
        <v>0.3</v>
      </c>
      <c r="F545">
        <v>644</v>
      </c>
      <c r="G545">
        <v>0.3</v>
      </c>
      <c r="H545" t="s">
        <v>47340</v>
      </c>
      <c r="I545">
        <v>341093.5</v>
      </c>
      <c r="J545">
        <v>0.25151263170636601</v>
      </c>
      <c r="K545">
        <v>353</v>
      </c>
      <c r="L545">
        <v>89</v>
      </c>
      <c r="M545">
        <v>1861</v>
      </c>
      <c r="N545">
        <v>539</v>
      </c>
      <c r="O545" t="s">
        <v>47340</v>
      </c>
      <c r="P545">
        <v>0.15703912698641301</v>
      </c>
      <c r="Q545">
        <v>-1.884260689454319</v>
      </c>
      <c r="R545">
        <v>-0.194979876181646</v>
      </c>
      <c r="S545">
        <v>-0.80399212773584605</v>
      </c>
    </row>
    <row r="546" spans="1:19">
      <c r="A546" t="s">
        <v>48424</v>
      </c>
      <c r="B546" t="s">
        <v>48425</v>
      </c>
      <c r="C546">
        <v>0.13</v>
      </c>
      <c r="D546">
        <v>15</v>
      </c>
      <c r="E546">
        <v>0</v>
      </c>
      <c r="F546">
        <v>108</v>
      </c>
      <c r="G546">
        <v>0.1</v>
      </c>
      <c r="H546" t="s">
        <v>47340</v>
      </c>
      <c r="I546">
        <v>331960.5</v>
      </c>
      <c r="J546">
        <v>0.75101816857917603</v>
      </c>
      <c r="K546">
        <v>353</v>
      </c>
      <c r="L546">
        <v>12</v>
      </c>
      <c r="M546">
        <v>1861</v>
      </c>
      <c r="N546">
        <v>83</v>
      </c>
      <c r="O546" t="s">
        <v>47340</v>
      </c>
      <c r="P546">
        <v>0.47306079783355198</v>
      </c>
      <c r="Q546">
        <v>-4.6501279117060674</v>
      </c>
      <c r="R546">
        <v>-0.34316460665721399</v>
      </c>
      <c r="S546">
        <v>-0.32508304009344102</v>
      </c>
    </row>
    <row r="547" spans="1:19">
      <c r="A547" t="s">
        <v>48426</v>
      </c>
      <c r="B547" t="s">
        <v>48427</v>
      </c>
      <c r="C547">
        <v>0.01</v>
      </c>
      <c r="D547">
        <v>329</v>
      </c>
      <c r="E547">
        <v>0.9</v>
      </c>
      <c r="F547">
        <v>1834</v>
      </c>
      <c r="G547">
        <v>1</v>
      </c>
      <c r="H547" t="s">
        <v>47340</v>
      </c>
      <c r="I547">
        <v>337354</v>
      </c>
      <c r="J547">
        <v>0.41961370601051901</v>
      </c>
      <c r="K547">
        <v>353</v>
      </c>
      <c r="L547">
        <v>186</v>
      </c>
      <c r="M547">
        <v>1861</v>
      </c>
      <c r="N547">
        <v>1010</v>
      </c>
      <c r="O547" t="s">
        <v>47340</v>
      </c>
      <c r="P547">
        <v>0.60039884414090605</v>
      </c>
      <c r="Q547">
        <v>-0.90196543951296904</v>
      </c>
      <c r="R547">
        <v>-4.1138290082382997E-2</v>
      </c>
      <c r="S547">
        <v>-0.221560152510895</v>
      </c>
    </row>
    <row r="548" spans="1:19">
      <c r="A548" t="s">
        <v>48428</v>
      </c>
      <c r="B548" t="s">
        <v>48429</v>
      </c>
      <c r="C548">
        <v>0.01</v>
      </c>
      <c r="D548">
        <v>104</v>
      </c>
      <c r="E548">
        <v>0.3</v>
      </c>
      <c r="F548">
        <v>449</v>
      </c>
      <c r="G548">
        <v>0.2</v>
      </c>
      <c r="H548" t="s">
        <v>47343</v>
      </c>
      <c r="I548">
        <v>345492</v>
      </c>
      <c r="J548">
        <v>0.122075679346882</v>
      </c>
      <c r="K548">
        <v>353</v>
      </c>
      <c r="L548">
        <v>92</v>
      </c>
      <c r="M548">
        <v>1861</v>
      </c>
      <c r="N548">
        <v>384</v>
      </c>
      <c r="O548" t="s">
        <v>47343</v>
      </c>
      <c r="P548">
        <v>2.8282811903416999E-2</v>
      </c>
      <c r="Q548">
        <v>-2.1047975285913871</v>
      </c>
      <c r="R548">
        <v>0.34122516859659902</v>
      </c>
      <c r="S548">
        <v>1.548477414768006</v>
      </c>
    </row>
    <row r="549" spans="1:19">
      <c r="A549" t="s">
        <v>48430</v>
      </c>
      <c r="B549" t="s">
        <v>48431</v>
      </c>
      <c r="C549">
        <v>0.13</v>
      </c>
      <c r="D549">
        <v>249</v>
      </c>
      <c r="E549">
        <v>0.7</v>
      </c>
      <c r="F549">
        <v>1317</v>
      </c>
      <c r="G549">
        <v>0.7</v>
      </c>
      <c r="H549" t="s">
        <v>47340</v>
      </c>
      <c r="I549">
        <v>332432.5</v>
      </c>
      <c r="J549">
        <v>0.71872720612458096</v>
      </c>
      <c r="K549">
        <v>353</v>
      </c>
      <c r="L549">
        <v>97</v>
      </c>
      <c r="M549">
        <v>1861</v>
      </c>
      <c r="N549">
        <v>536</v>
      </c>
      <c r="O549" t="s">
        <v>47340</v>
      </c>
      <c r="P549">
        <v>0.65307148410426197</v>
      </c>
      <c r="Q549">
        <v>-1.82652581557739</v>
      </c>
      <c r="R549">
        <v>-6.3420550964796998E-2</v>
      </c>
      <c r="S549">
        <v>-0.18503927898084099</v>
      </c>
    </row>
    <row r="550" spans="1:19">
      <c r="A550" t="s">
        <v>48432</v>
      </c>
      <c r="B550" t="s">
        <v>48433</v>
      </c>
      <c r="C550">
        <v>0.06</v>
      </c>
      <c r="D550">
        <v>36</v>
      </c>
      <c r="E550">
        <v>0.1</v>
      </c>
      <c r="F550">
        <v>166</v>
      </c>
      <c r="G550">
        <v>0.1</v>
      </c>
      <c r="H550" t="s">
        <v>47343</v>
      </c>
      <c r="I550">
        <v>331866.5</v>
      </c>
      <c r="J550">
        <v>0.75750350203233596</v>
      </c>
      <c r="K550">
        <v>353</v>
      </c>
      <c r="L550">
        <v>33</v>
      </c>
      <c r="M550">
        <v>1861</v>
      </c>
      <c r="N550">
        <v>155</v>
      </c>
      <c r="O550" t="s">
        <v>47343</v>
      </c>
      <c r="P550">
        <v>0.53219670415665299</v>
      </c>
      <c r="Q550">
        <v>-3.4904781725362688</v>
      </c>
      <c r="R550">
        <v>0.18200191636928401</v>
      </c>
      <c r="S550">
        <v>0.27392781932054</v>
      </c>
    </row>
    <row r="551" spans="1:19">
      <c r="A551" t="s">
        <v>48434</v>
      </c>
      <c r="B551" t="s">
        <v>48435</v>
      </c>
      <c r="C551">
        <v>7.0000000000000007E-2</v>
      </c>
      <c r="D551">
        <v>91</v>
      </c>
      <c r="E551">
        <v>0.3</v>
      </c>
      <c r="F551">
        <v>340</v>
      </c>
      <c r="G551">
        <v>0.2</v>
      </c>
      <c r="H551" t="s">
        <v>47343</v>
      </c>
      <c r="I551">
        <v>349084.5</v>
      </c>
      <c r="J551">
        <v>6.1156577064672001E-2</v>
      </c>
      <c r="K551">
        <v>353</v>
      </c>
      <c r="L551">
        <v>79</v>
      </c>
      <c r="M551">
        <v>1861</v>
      </c>
      <c r="N551">
        <v>302</v>
      </c>
      <c r="O551" t="s">
        <v>47343</v>
      </c>
      <c r="P551">
        <v>6.9634456335569998E-3</v>
      </c>
      <c r="Q551">
        <v>-2.3870710091073</v>
      </c>
      <c r="R551">
        <v>0.46877511916451298</v>
      </c>
      <c r="S551">
        <v>2.157175810769862</v>
      </c>
    </row>
    <row r="552" spans="1:19">
      <c r="A552" t="s">
        <v>48436</v>
      </c>
      <c r="B552" t="s">
        <v>48437</v>
      </c>
      <c r="C552">
        <v>0.04</v>
      </c>
      <c r="D552">
        <v>48</v>
      </c>
      <c r="E552">
        <v>0.1</v>
      </c>
      <c r="F552">
        <v>332</v>
      </c>
      <c r="G552">
        <v>0.2</v>
      </c>
      <c r="H552" t="s">
        <v>47340</v>
      </c>
      <c r="I552">
        <v>339751</v>
      </c>
      <c r="J552">
        <v>0.30547268670067701</v>
      </c>
      <c r="K552">
        <v>353</v>
      </c>
      <c r="L552">
        <v>45</v>
      </c>
      <c r="M552">
        <v>1861</v>
      </c>
      <c r="N552">
        <v>300</v>
      </c>
      <c r="O552" t="s">
        <v>47340</v>
      </c>
      <c r="P552">
        <v>0.127969074007725</v>
      </c>
      <c r="Q552">
        <v>-2.7944002423755152</v>
      </c>
      <c r="R552">
        <v>-0.326743044470375</v>
      </c>
      <c r="S552">
        <v>-0.89289497262228501</v>
      </c>
    </row>
    <row r="553" spans="1:19">
      <c r="A553" t="s">
        <v>48438</v>
      </c>
      <c r="B553" t="s">
        <v>48439</v>
      </c>
      <c r="C553">
        <v>0.01</v>
      </c>
      <c r="D553">
        <v>287</v>
      </c>
      <c r="E553">
        <v>0.8</v>
      </c>
      <c r="F553">
        <v>1193</v>
      </c>
      <c r="G553">
        <v>0.6</v>
      </c>
      <c r="H553" t="s">
        <v>47343</v>
      </c>
      <c r="I553">
        <v>347567.5</v>
      </c>
      <c r="J553">
        <v>8.2811692937049E-2</v>
      </c>
      <c r="K553">
        <v>353</v>
      </c>
      <c r="L553">
        <v>131</v>
      </c>
      <c r="M553">
        <v>1861</v>
      </c>
      <c r="N553">
        <v>606</v>
      </c>
      <c r="O553" t="s">
        <v>47343</v>
      </c>
      <c r="P553">
        <v>9.6780089491700999E-2</v>
      </c>
      <c r="Q553">
        <v>-1.52226674062405</v>
      </c>
      <c r="R553">
        <v>0.19123865021390599</v>
      </c>
      <c r="S553">
        <v>1.014213980638907</v>
      </c>
    </row>
    <row r="554" spans="1:19">
      <c r="A554" t="s">
        <v>48440</v>
      </c>
      <c r="B554" t="s">
        <v>48441</v>
      </c>
      <c r="C554">
        <v>0</v>
      </c>
      <c r="D554">
        <v>1</v>
      </c>
      <c r="E554">
        <v>0</v>
      </c>
      <c r="F554">
        <v>2</v>
      </c>
      <c r="G554">
        <v>0</v>
      </c>
      <c r="H554" t="s">
        <v>47343</v>
      </c>
      <c r="I554">
        <v>329044</v>
      </c>
      <c r="J554">
        <v>0.95817497329400503</v>
      </c>
      <c r="K554">
        <v>353</v>
      </c>
      <c r="L554">
        <v>1</v>
      </c>
      <c r="M554">
        <v>1861</v>
      </c>
      <c r="N554">
        <v>2</v>
      </c>
      <c r="O554" t="s">
        <v>47343</v>
      </c>
      <c r="P554">
        <v>0.40626239811839698</v>
      </c>
      <c r="Q554">
        <v>-8.7104628550261971</v>
      </c>
      <c r="R554">
        <v>1.6597179018759081</v>
      </c>
      <c r="S554">
        <v>0.39119337222292799</v>
      </c>
    </row>
    <row r="555" spans="1:19">
      <c r="A555" t="s">
        <v>48442</v>
      </c>
      <c r="B555" t="s">
        <v>48443</v>
      </c>
      <c r="C555">
        <v>0.11</v>
      </c>
      <c r="D555">
        <v>308</v>
      </c>
      <c r="E555">
        <v>0.9</v>
      </c>
      <c r="F555">
        <v>1822</v>
      </c>
      <c r="G555">
        <v>1</v>
      </c>
      <c r="H555" t="s">
        <v>47340</v>
      </c>
      <c r="I555">
        <v>340799</v>
      </c>
      <c r="J555">
        <v>0.26273978583792501</v>
      </c>
      <c r="K555">
        <v>353</v>
      </c>
      <c r="L555">
        <v>150</v>
      </c>
      <c r="M555">
        <v>1861</v>
      </c>
      <c r="N555">
        <v>848</v>
      </c>
      <c r="O555" t="s">
        <v>47340</v>
      </c>
      <c r="P555">
        <v>0.29420313069328702</v>
      </c>
      <c r="Q555">
        <v>-1.1827128896792729</v>
      </c>
      <c r="R555">
        <v>-9.8467676740847998E-2</v>
      </c>
      <c r="S555">
        <v>-0.53135271014151098</v>
      </c>
    </row>
    <row r="556" spans="1:19">
      <c r="A556" t="s">
        <v>48444</v>
      </c>
      <c r="B556" t="s">
        <v>48445</v>
      </c>
      <c r="C556">
        <v>0.15</v>
      </c>
      <c r="D556">
        <v>327</v>
      </c>
      <c r="E556">
        <v>0.9</v>
      </c>
      <c r="F556">
        <v>1695</v>
      </c>
      <c r="G556">
        <v>0.9</v>
      </c>
      <c r="H556" t="s">
        <v>47343</v>
      </c>
      <c r="I556">
        <v>329822.5</v>
      </c>
      <c r="J556">
        <v>0.90199539294484798</v>
      </c>
      <c r="K556">
        <v>353</v>
      </c>
      <c r="L556">
        <v>198</v>
      </c>
      <c r="M556">
        <v>1861</v>
      </c>
      <c r="N556">
        <v>1089</v>
      </c>
      <c r="O556" t="s">
        <v>47340</v>
      </c>
      <c r="P556">
        <v>0.410338179471538</v>
      </c>
      <c r="Q556">
        <v>-0.80268531370102303</v>
      </c>
      <c r="R556">
        <v>-5.9771787930834999E-2</v>
      </c>
      <c r="S556">
        <v>-0.386858072693336</v>
      </c>
    </row>
    <row r="557" spans="1:19">
      <c r="A557" t="s">
        <v>48446</v>
      </c>
      <c r="B557" t="s">
        <v>48447</v>
      </c>
      <c r="C557">
        <v>0.06</v>
      </c>
      <c r="D557">
        <v>104</v>
      </c>
      <c r="E557">
        <v>0.3</v>
      </c>
      <c r="F557">
        <v>449</v>
      </c>
      <c r="G557">
        <v>0.2</v>
      </c>
      <c r="H557" t="s">
        <v>47343</v>
      </c>
      <c r="I557">
        <v>345492</v>
      </c>
      <c r="J557">
        <v>0.122075679346882</v>
      </c>
      <c r="K557">
        <v>353</v>
      </c>
      <c r="L557">
        <v>92</v>
      </c>
      <c r="M557">
        <v>1861</v>
      </c>
      <c r="N557">
        <v>384</v>
      </c>
      <c r="O557" t="s">
        <v>47343</v>
      </c>
      <c r="P557">
        <v>2.8282811903416999E-2</v>
      </c>
      <c r="Q557">
        <v>-2.1047975285913871</v>
      </c>
      <c r="R557">
        <v>0.34122516859659902</v>
      </c>
      <c r="S557">
        <v>1.548477414768006</v>
      </c>
    </row>
    <row r="558" spans="1:19">
      <c r="A558" t="s">
        <v>48448</v>
      </c>
      <c r="B558" t="s">
        <v>48449</v>
      </c>
      <c r="C558">
        <v>0.01</v>
      </c>
      <c r="D558">
        <v>353</v>
      </c>
      <c r="E558">
        <v>1</v>
      </c>
      <c r="F558">
        <v>1905</v>
      </c>
      <c r="G558">
        <v>1</v>
      </c>
      <c r="H558" t="s">
        <v>47340</v>
      </c>
      <c r="I558">
        <v>333716</v>
      </c>
      <c r="J558">
        <v>0.63356324987865398</v>
      </c>
      <c r="K558">
        <v>353</v>
      </c>
      <c r="L558">
        <v>198</v>
      </c>
      <c r="M558">
        <v>1861</v>
      </c>
      <c r="N558">
        <v>1073</v>
      </c>
      <c r="O558" t="s">
        <v>47340</v>
      </c>
      <c r="P558">
        <v>0.59756082308885705</v>
      </c>
      <c r="Q558">
        <v>-0.81335731632958996</v>
      </c>
      <c r="R558">
        <v>-3.8427782673701998E-2</v>
      </c>
      <c r="S558">
        <v>-0.22361788320413101</v>
      </c>
    </row>
    <row r="559" spans="1:19">
      <c r="A559" t="s">
        <v>48450</v>
      </c>
      <c r="B559" t="s">
        <v>48451</v>
      </c>
      <c r="C559">
        <v>0.15</v>
      </c>
      <c r="D559">
        <v>338</v>
      </c>
      <c r="E559">
        <v>1</v>
      </c>
      <c r="F559">
        <v>1875</v>
      </c>
      <c r="G559">
        <v>1</v>
      </c>
      <c r="H559" t="s">
        <v>47340</v>
      </c>
      <c r="I559">
        <v>341144</v>
      </c>
      <c r="J559">
        <v>0.24962155686479201</v>
      </c>
      <c r="K559">
        <v>353</v>
      </c>
      <c r="L559">
        <v>192</v>
      </c>
      <c r="M559">
        <v>1861</v>
      </c>
      <c r="N559">
        <v>1103</v>
      </c>
      <c r="O559" t="s">
        <v>47340</v>
      </c>
      <c r="P559">
        <v>9.8947010323113996E-2</v>
      </c>
      <c r="Q559">
        <v>-0.81561537789951699</v>
      </c>
      <c r="R559">
        <v>-0.12247278265523601</v>
      </c>
      <c r="S559">
        <v>-1.0045973234362571</v>
      </c>
    </row>
    <row r="560" spans="1:19">
      <c r="A560" t="s">
        <v>48452</v>
      </c>
      <c r="B560" t="s">
        <v>48453</v>
      </c>
      <c r="C560">
        <v>0.14000000000000001</v>
      </c>
      <c r="D560">
        <v>19</v>
      </c>
      <c r="E560">
        <v>0.1</v>
      </c>
      <c r="F560">
        <v>66</v>
      </c>
      <c r="G560">
        <v>0</v>
      </c>
      <c r="H560" t="s">
        <v>47343</v>
      </c>
      <c r="I560">
        <v>335685</v>
      </c>
      <c r="J560">
        <v>0.51212890192441896</v>
      </c>
      <c r="K560">
        <v>353</v>
      </c>
      <c r="L560">
        <v>19</v>
      </c>
      <c r="M560">
        <v>1861</v>
      </c>
      <c r="N560">
        <v>59</v>
      </c>
      <c r="O560" t="s">
        <v>47343</v>
      </c>
      <c r="P560">
        <v>5.6704449432581003E-2</v>
      </c>
      <c r="Q560">
        <v>-4.5737981617453594</v>
      </c>
      <c r="R560">
        <v>0.78726795159641905</v>
      </c>
      <c r="S560">
        <v>1.246382861950093</v>
      </c>
    </row>
    <row r="561" spans="1:19">
      <c r="A561" t="s">
        <v>48454</v>
      </c>
      <c r="B561" t="s">
        <v>48455</v>
      </c>
      <c r="C561">
        <v>7.0000000000000007E-2</v>
      </c>
      <c r="D561">
        <v>22</v>
      </c>
      <c r="E561">
        <v>0.1</v>
      </c>
      <c r="F561">
        <v>56</v>
      </c>
      <c r="G561">
        <v>0</v>
      </c>
      <c r="H561" t="s">
        <v>47343</v>
      </c>
      <c r="I561">
        <v>333014.5</v>
      </c>
      <c r="J561">
        <v>0.67959712211076995</v>
      </c>
      <c r="K561">
        <v>353</v>
      </c>
      <c r="L561">
        <v>10</v>
      </c>
      <c r="M561">
        <v>1861</v>
      </c>
      <c r="N561">
        <v>27</v>
      </c>
      <c r="O561" t="s">
        <v>47343</v>
      </c>
      <c r="P561">
        <v>7.0640289764892006E-2</v>
      </c>
      <c r="Q561">
        <v>-5.5770695846787461</v>
      </c>
      <c r="R561">
        <v>1.0076412052962149</v>
      </c>
      <c r="S561">
        <v>1.150947527960561</v>
      </c>
    </row>
    <row r="562" spans="1:19">
      <c r="A562" t="s">
        <v>48456</v>
      </c>
      <c r="B562" t="s">
        <v>48457</v>
      </c>
      <c r="C562">
        <v>0.08</v>
      </c>
      <c r="D562">
        <v>57</v>
      </c>
      <c r="E562">
        <v>0.2</v>
      </c>
      <c r="F562">
        <v>243</v>
      </c>
      <c r="G562">
        <v>0.1</v>
      </c>
      <c r="H562" t="s">
        <v>47343</v>
      </c>
      <c r="I562">
        <v>339643.5</v>
      </c>
      <c r="J562">
        <v>0.31010312347872099</v>
      </c>
      <c r="K562">
        <v>353</v>
      </c>
      <c r="L562">
        <v>54</v>
      </c>
      <c r="M562">
        <v>1861</v>
      </c>
      <c r="N562">
        <v>220</v>
      </c>
      <c r="O562" t="s">
        <v>47343</v>
      </c>
      <c r="P562">
        <v>7.7553986983456003E-2</v>
      </c>
      <c r="Q562">
        <v>-2.8874985676632319</v>
      </c>
      <c r="R562">
        <v>0.38023297526152</v>
      </c>
      <c r="S562">
        <v>1.110395870572418</v>
      </c>
    </row>
    <row r="563" spans="1:19">
      <c r="A563" t="s">
        <v>48458</v>
      </c>
      <c r="B563" t="s">
        <v>48459</v>
      </c>
      <c r="C563">
        <v>0.14000000000000001</v>
      </c>
      <c r="D563">
        <v>501</v>
      </c>
      <c r="E563">
        <v>1.4</v>
      </c>
      <c r="F563">
        <v>2557</v>
      </c>
      <c r="G563">
        <v>1.4</v>
      </c>
      <c r="H563" t="s">
        <v>47343</v>
      </c>
      <c r="I563">
        <v>339145.5</v>
      </c>
      <c r="J563">
        <v>0.33215551641567598</v>
      </c>
      <c r="K563">
        <v>353</v>
      </c>
      <c r="L563">
        <v>242</v>
      </c>
      <c r="M563">
        <v>1861</v>
      </c>
      <c r="N563">
        <v>1194</v>
      </c>
      <c r="O563" t="s">
        <v>47343</v>
      </c>
      <c r="P563">
        <v>0.11439285410984</v>
      </c>
      <c r="Q563">
        <v>-0.59189211506504502</v>
      </c>
      <c r="R563">
        <v>9.6333294660272004E-2</v>
      </c>
      <c r="S563">
        <v>0.94160110419330001</v>
      </c>
    </row>
    <row r="564" spans="1:19">
      <c r="A564" t="s">
        <v>48460</v>
      </c>
      <c r="B564" t="s">
        <v>48461</v>
      </c>
      <c r="C564">
        <v>0.15</v>
      </c>
      <c r="D564">
        <v>1618</v>
      </c>
      <c r="E564">
        <v>4.5999999999999996</v>
      </c>
      <c r="F564">
        <v>8243</v>
      </c>
      <c r="G564">
        <v>4.4000000000000004</v>
      </c>
      <c r="H564" t="s">
        <v>47343</v>
      </c>
      <c r="I564">
        <v>333225</v>
      </c>
      <c r="J564">
        <v>0.66564774564859597</v>
      </c>
      <c r="K564">
        <v>353</v>
      </c>
      <c r="L564">
        <v>305</v>
      </c>
      <c r="M564">
        <v>1861</v>
      </c>
      <c r="N564">
        <v>1546</v>
      </c>
      <c r="O564" t="s">
        <v>47343</v>
      </c>
      <c r="P564">
        <v>0.13611775855118499</v>
      </c>
      <c r="Q564">
        <v>-0.23899830887645901</v>
      </c>
      <c r="R564">
        <v>5.6920947771579002E-2</v>
      </c>
      <c r="S564">
        <v>0.86608521103719505</v>
      </c>
    </row>
    <row r="565" spans="1:19">
      <c r="A565" t="s">
        <v>48462</v>
      </c>
      <c r="B565" t="s">
        <v>48463</v>
      </c>
      <c r="C565">
        <v>0.1</v>
      </c>
      <c r="D565">
        <v>1</v>
      </c>
      <c r="E565">
        <v>0</v>
      </c>
      <c r="F565">
        <v>3</v>
      </c>
      <c r="G565">
        <v>0</v>
      </c>
      <c r="H565" t="s">
        <v>47343</v>
      </c>
      <c r="I565">
        <v>328867.5</v>
      </c>
      <c r="J565">
        <v>0.97095096733028496</v>
      </c>
      <c r="K565">
        <v>353</v>
      </c>
      <c r="L565">
        <v>1</v>
      </c>
      <c r="M565">
        <v>1861</v>
      </c>
      <c r="N565">
        <v>3</v>
      </c>
      <c r="O565" t="s">
        <v>47343</v>
      </c>
      <c r="P565">
        <v>0.50105632551028501</v>
      </c>
      <c r="Q565">
        <v>-8.4677494414410752</v>
      </c>
      <c r="R565">
        <v>1.1742910747056661</v>
      </c>
      <c r="S565">
        <v>0.300113450812727</v>
      </c>
    </row>
    <row r="566" spans="1:19">
      <c r="A566" t="s">
        <v>48464</v>
      </c>
      <c r="B566" t="s">
        <v>48465</v>
      </c>
      <c r="C566">
        <v>0.02</v>
      </c>
      <c r="D566">
        <v>824</v>
      </c>
      <c r="E566">
        <v>2.2999999999999998</v>
      </c>
      <c r="F566">
        <v>4074</v>
      </c>
      <c r="G566">
        <v>2.2000000000000002</v>
      </c>
      <c r="H566" t="s">
        <v>47343</v>
      </c>
      <c r="I566">
        <v>349428</v>
      </c>
      <c r="J566">
        <v>5.6968080575683998E-2</v>
      </c>
      <c r="K566">
        <v>353</v>
      </c>
      <c r="L566">
        <v>321</v>
      </c>
      <c r="M566">
        <v>1861</v>
      </c>
      <c r="N566">
        <v>1582</v>
      </c>
      <c r="O566" t="s">
        <v>47343</v>
      </c>
      <c r="P566">
        <v>2.5913618572159999E-3</v>
      </c>
      <c r="Q566">
        <v>-0.18557579700863</v>
      </c>
      <c r="R566">
        <v>9.7368639054357997E-2</v>
      </c>
      <c r="S566">
        <v>2.5864719379908951</v>
      </c>
    </row>
    <row r="567" spans="1:19">
      <c r="A567" t="s">
        <v>48466</v>
      </c>
      <c r="B567" t="s">
        <v>48467</v>
      </c>
      <c r="C567">
        <v>0.04</v>
      </c>
      <c r="D567">
        <v>1033</v>
      </c>
      <c r="E567">
        <v>2.9</v>
      </c>
      <c r="F567">
        <v>5355</v>
      </c>
      <c r="G567">
        <v>2.9</v>
      </c>
      <c r="H567" t="s">
        <v>47343</v>
      </c>
      <c r="I567">
        <v>328759</v>
      </c>
      <c r="J567">
        <v>0.97880867645988801</v>
      </c>
      <c r="K567">
        <v>353</v>
      </c>
      <c r="L567">
        <v>279</v>
      </c>
      <c r="M567">
        <v>1861</v>
      </c>
      <c r="N567">
        <v>1434</v>
      </c>
      <c r="O567" t="s">
        <v>47343</v>
      </c>
      <c r="P567">
        <v>0.44567035167700297</v>
      </c>
      <c r="Q567">
        <v>-0.35738979002452897</v>
      </c>
      <c r="R567">
        <v>3.7055716116639999E-2</v>
      </c>
      <c r="S567">
        <v>0.35098625649349302</v>
      </c>
    </row>
    <row r="568" spans="1:19">
      <c r="A568" t="s">
        <v>48468</v>
      </c>
      <c r="B568" t="s">
        <v>48469</v>
      </c>
      <c r="C568">
        <v>7.0000000000000007E-2</v>
      </c>
      <c r="D568">
        <v>74</v>
      </c>
      <c r="E568">
        <v>0.2</v>
      </c>
      <c r="F568">
        <v>341</v>
      </c>
      <c r="G568">
        <v>0.2</v>
      </c>
      <c r="H568" t="s">
        <v>47343</v>
      </c>
      <c r="I568">
        <v>337723</v>
      </c>
      <c r="J568">
        <v>0.40057136638531399</v>
      </c>
      <c r="K568">
        <v>353</v>
      </c>
      <c r="L568">
        <v>68</v>
      </c>
      <c r="M568">
        <v>1861</v>
      </c>
      <c r="N568">
        <v>305</v>
      </c>
      <c r="O568" t="s">
        <v>47343</v>
      </c>
      <c r="P568">
        <v>0.18779670573712801</v>
      </c>
      <c r="Q568">
        <v>-2.4873778264408282</v>
      </c>
      <c r="R568">
        <v>0.239687009183911</v>
      </c>
      <c r="S568">
        <v>0.72631203024208801</v>
      </c>
    </row>
    <row r="569" spans="1:19">
      <c r="A569" t="s">
        <v>48470</v>
      </c>
      <c r="B569" t="s">
        <v>48471</v>
      </c>
      <c r="C569">
        <v>0.04</v>
      </c>
      <c r="D569">
        <v>1039</v>
      </c>
      <c r="E569">
        <v>2.9</v>
      </c>
      <c r="F569">
        <v>5125</v>
      </c>
      <c r="G569">
        <v>2.8</v>
      </c>
      <c r="H569" t="s">
        <v>47343</v>
      </c>
      <c r="I569">
        <v>347778</v>
      </c>
      <c r="J569">
        <v>7.9479208406931998E-2</v>
      </c>
      <c r="K569">
        <v>353</v>
      </c>
      <c r="L569">
        <v>313</v>
      </c>
      <c r="M569">
        <v>1861</v>
      </c>
      <c r="N569">
        <v>1533</v>
      </c>
      <c r="O569" t="s">
        <v>47343</v>
      </c>
      <c r="P569">
        <v>3.002616842775E-3</v>
      </c>
      <c r="Q569">
        <v>-0.22644111079592699</v>
      </c>
      <c r="R569">
        <v>0.106392677577133</v>
      </c>
      <c r="S569">
        <v>2.5225000836136071</v>
      </c>
    </row>
    <row r="570" spans="1:19">
      <c r="A570" t="s">
        <v>48472</v>
      </c>
      <c r="B570" t="s">
        <v>48473</v>
      </c>
      <c r="C570">
        <v>0</v>
      </c>
      <c r="D570">
        <v>1</v>
      </c>
      <c r="E570">
        <v>0</v>
      </c>
      <c r="F570">
        <v>0</v>
      </c>
      <c r="G570">
        <v>0</v>
      </c>
      <c r="H570" t="s">
        <v>47343</v>
      </c>
      <c r="I570">
        <v>329397</v>
      </c>
      <c r="J570">
        <v>0.93265845625111299</v>
      </c>
      <c r="K570">
        <v>353</v>
      </c>
      <c r="L570">
        <v>1</v>
      </c>
      <c r="M570">
        <v>1861</v>
      </c>
      <c r="N570">
        <v>0</v>
      </c>
      <c r="O570" t="s">
        <v>47343</v>
      </c>
      <c r="P570">
        <v>0.15943992773221599</v>
      </c>
      <c r="Q570">
        <v>-9.871426902469878</v>
      </c>
      <c r="R570">
        <v>3.98164599676327</v>
      </c>
      <c r="S570">
        <v>0.79740291115595496</v>
      </c>
    </row>
    <row r="571" spans="1:19">
      <c r="A571" t="s">
        <v>48474</v>
      </c>
      <c r="B571" t="s">
        <v>48475</v>
      </c>
      <c r="C571">
        <v>0.05</v>
      </c>
      <c r="D571">
        <v>87</v>
      </c>
      <c r="E571">
        <v>0.2</v>
      </c>
      <c r="F571">
        <v>527</v>
      </c>
      <c r="G571">
        <v>0.3</v>
      </c>
      <c r="H571" t="s">
        <v>47340</v>
      </c>
      <c r="I571">
        <v>341077</v>
      </c>
      <c r="J571">
        <v>0.25213266813281299</v>
      </c>
      <c r="K571">
        <v>353</v>
      </c>
      <c r="L571">
        <v>72</v>
      </c>
      <c r="M571">
        <v>1861</v>
      </c>
      <c r="N571">
        <v>456</v>
      </c>
      <c r="O571" t="s">
        <v>47340</v>
      </c>
      <c r="P571">
        <v>0.102241541438159</v>
      </c>
      <c r="Q571">
        <v>-2.156718082830877</v>
      </c>
      <c r="R571">
        <v>-0.25787846392717401</v>
      </c>
      <c r="S571">
        <v>-0.99037261152292</v>
      </c>
    </row>
    <row r="572" spans="1:19">
      <c r="A572" t="s">
        <v>48476</v>
      </c>
      <c r="B572" t="s">
        <v>48477</v>
      </c>
      <c r="C572">
        <v>0.03</v>
      </c>
      <c r="D572">
        <v>3</v>
      </c>
      <c r="E572">
        <v>0</v>
      </c>
      <c r="F572">
        <v>47</v>
      </c>
      <c r="G572">
        <v>0</v>
      </c>
      <c r="H572" t="s">
        <v>47340</v>
      </c>
      <c r="I572">
        <v>333795.5</v>
      </c>
      <c r="J572">
        <v>0.62843049296865305</v>
      </c>
      <c r="K572">
        <v>353</v>
      </c>
      <c r="L572">
        <v>3</v>
      </c>
      <c r="M572">
        <v>1861</v>
      </c>
      <c r="N572">
        <v>46</v>
      </c>
      <c r="O572" t="s">
        <v>47340</v>
      </c>
      <c r="P572">
        <v>7.2692081805247E-2</v>
      </c>
      <c r="Q572">
        <v>-5.9906512862476387</v>
      </c>
      <c r="R572">
        <v>-1.335120393008314</v>
      </c>
      <c r="S572">
        <v>-1.1385128933441699</v>
      </c>
    </row>
    <row r="573" spans="1:19">
      <c r="A573" t="s">
        <v>48478</v>
      </c>
      <c r="B573" t="s">
        <v>48479</v>
      </c>
      <c r="C573">
        <v>0.14000000000000001</v>
      </c>
      <c r="D573">
        <v>1302</v>
      </c>
      <c r="E573">
        <v>3.7</v>
      </c>
      <c r="F573">
        <v>6904</v>
      </c>
      <c r="G573">
        <v>3.7</v>
      </c>
      <c r="H573" t="s">
        <v>47340</v>
      </c>
      <c r="I573">
        <v>330565.5</v>
      </c>
      <c r="J573">
        <v>0.84882772444807497</v>
      </c>
      <c r="K573">
        <v>353</v>
      </c>
      <c r="L573">
        <v>308</v>
      </c>
      <c r="M573">
        <v>1861</v>
      </c>
      <c r="N573">
        <v>1560</v>
      </c>
      <c r="O573" t="s">
        <v>47343</v>
      </c>
      <c r="P573">
        <v>0.110091629859292</v>
      </c>
      <c r="Q573">
        <v>-0.225448492296142</v>
      </c>
      <c r="R573">
        <v>5.8017533272322001E-2</v>
      </c>
      <c r="S573">
        <v>0.95824569868588005</v>
      </c>
    </row>
    <row r="574" spans="1:19">
      <c r="A574" t="s">
        <v>48480</v>
      </c>
      <c r="B574" t="s">
        <v>48481</v>
      </c>
      <c r="C574">
        <v>7.0000000000000007E-2</v>
      </c>
      <c r="D574">
        <v>187</v>
      </c>
      <c r="E574">
        <v>0.5</v>
      </c>
      <c r="F574">
        <v>800</v>
      </c>
      <c r="G574">
        <v>0.4</v>
      </c>
      <c r="H574" t="s">
        <v>47343</v>
      </c>
      <c r="I574">
        <v>345732</v>
      </c>
      <c r="J574">
        <v>0.116901085812044</v>
      </c>
      <c r="K574">
        <v>353</v>
      </c>
      <c r="L574">
        <v>136</v>
      </c>
      <c r="M574">
        <v>1861</v>
      </c>
      <c r="N574">
        <v>622</v>
      </c>
      <c r="O574" t="s">
        <v>47343</v>
      </c>
      <c r="P574">
        <v>6.6610293561614006E-2</v>
      </c>
      <c r="Q574">
        <v>-1.476564568892808</v>
      </c>
      <c r="R574">
        <v>0.20751061000652299</v>
      </c>
      <c r="S574">
        <v>1.176458652337617</v>
      </c>
    </row>
    <row r="575" spans="1:19">
      <c r="A575" t="s">
        <v>48482</v>
      </c>
      <c r="B575" t="s">
        <v>48483</v>
      </c>
      <c r="C575">
        <v>0.12</v>
      </c>
      <c r="D575">
        <v>3968</v>
      </c>
      <c r="E575">
        <v>11.2</v>
      </c>
      <c r="F575">
        <v>20263</v>
      </c>
      <c r="G575">
        <v>10.9</v>
      </c>
      <c r="H575" t="s">
        <v>47343</v>
      </c>
      <c r="I575">
        <v>334932</v>
      </c>
      <c r="J575">
        <v>0.55710635662028496</v>
      </c>
      <c r="K575">
        <v>353</v>
      </c>
      <c r="L575">
        <v>348</v>
      </c>
      <c r="M575">
        <v>1861</v>
      </c>
      <c r="N575">
        <v>1788</v>
      </c>
      <c r="O575" t="s">
        <v>47343</v>
      </c>
      <c r="P575">
        <v>1.7254139986934001E-2</v>
      </c>
      <c r="Q575">
        <v>-3.9133528398632003E-2</v>
      </c>
      <c r="R575">
        <v>3.7163938915312E-2</v>
      </c>
      <c r="S575">
        <v>1.7631066827496049</v>
      </c>
    </row>
    <row r="576" spans="1:19">
      <c r="A576" t="s">
        <v>48484</v>
      </c>
      <c r="B576" t="s">
        <v>48485</v>
      </c>
      <c r="C576">
        <v>0.06</v>
      </c>
      <c r="D576">
        <v>22</v>
      </c>
      <c r="E576">
        <v>0.1</v>
      </c>
      <c r="F576">
        <v>148</v>
      </c>
      <c r="G576">
        <v>0.1</v>
      </c>
      <c r="H576" t="s">
        <v>47340</v>
      </c>
      <c r="I576">
        <v>334392.5</v>
      </c>
      <c r="J576">
        <v>0.59047219470771295</v>
      </c>
      <c r="K576">
        <v>353</v>
      </c>
      <c r="L576">
        <v>13</v>
      </c>
      <c r="M576">
        <v>1861</v>
      </c>
      <c r="N576">
        <v>103</v>
      </c>
      <c r="O576" t="s">
        <v>47340</v>
      </c>
      <c r="P576">
        <v>0.19151833628486001</v>
      </c>
      <c r="Q576">
        <v>-4.4397209229990588</v>
      </c>
      <c r="R576">
        <v>-0.54191595929374203</v>
      </c>
      <c r="S576">
        <v>-0.71778963962690401</v>
      </c>
    </row>
    <row r="577" spans="1:19">
      <c r="A577" t="s">
        <v>48486</v>
      </c>
      <c r="B577" t="s">
        <v>48487</v>
      </c>
      <c r="C577">
        <v>0.15</v>
      </c>
      <c r="D577">
        <v>3</v>
      </c>
      <c r="E577">
        <v>0</v>
      </c>
      <c r="F577">
        <v>11</v>
      </c>
      <c r="G577">
        <v>0</v>
      </c>
      <c r="H577" t="s">
        <v>47343</v>
      </c>
      <c r="I577">
        <v>329316.5</v>
      </c>
      <c r="J577">
        <v>0.93847224076312397</v>
      </c>
      <c r="K577">
        <v>353</v>
      </c>
      <c r="L577">
        <v>3</v>
      </c>
      <c r="M577">
        <v>1861</v>
      </c>
      <c r="N577">
        <v>11</v>
      </c>
      <c r="O577" t="s">
        <v>47343</v>
      </c>
      <c r="P577">
        <v>0.47819178380168298</v>
      </c>
      <c r="Q577">
        <v>-6.998449713773149</v>
      </c>
      <c r="R577">
        <v>0.68047646204270495</v>
      </c>
      <c r="S577">
        <v>0.320397890119545</v>
      </c>
    </row>
    <row r="578" spans="1:19">
      <c r="A578" t="s">
        <v>48488</v>
      </c>
      <c r="B578" t="s">
        <v>48489</v>
      </c>
      <c r="C578">
        <v>0.12</v>
      </c>
      <c r="D578">
        <v>23</v>
      </c>
      <c r="E578">
        <v>0.1</v>
      </c>
      <c r="F578">
        <v>168</v>
      </c>
      <c r="G578">
        <v>0.1</v>
      </c>
      <c r="H578" t="s">
        <v>47340</v>
      </c>
      <c r="I578">
        <v>336576</v>
      </c>
      <c r="J578">
        <v>0.46146304428998097</v>
      </c>
      <c r="K578">
        <v>353</v>
      </c>
      <c r="L578">
        <v>21</v>
      </c>
      <c r="M578">
        <v>1861</v>
      </c>
      <c r="N578">
        <v>157</v>
      </c>
      <c r="O578" t="s">
        <v>47340</v>
      </c>
      <c r="P578">
        <v>0.13444612493918401</v>
      </c>
      <c r="Q578">
        <v>-3.8011717662857678</v>
      </c>
      <c r="R578">
        <v>-0.47625976764306699</v>
      </c>
      <c r="S578">
        <v>-0.87145171067223004</v>
      </c>
    </row>
    <row r="579" spans="1:19">
      <c r="A579" t="s">
        <v>48490</v>
      </c>
      <c r="B579" t="s">
        <v>48491</v>
      </c>
      <c r="C579">
        <v>0.15</v>
      </c>
      <c r="D579">
        <v>624</v>
      </c>
      <c r="E579">
        <v>1.8</v>
      </c>
      <c r="F579">
        <v>3192</v>
      </c>
      <c r="G579">
        <v>1.7</v>
      </c>
      <c r="H579" t="s">
        <v>47343</v>
      </c>
      <c r="I579">
        <v>339158.5</v>
      </c>
      <c r="J579">
        <v>0.33156727414519799</v>
      </c>
      <c r="K579">
        <v>353</v>
      </c>
      <c r="L579">
        <v>272</v>
      </c>
      <c r="M579">
        <v>1861</v>
      </c>
      <c r="N579">
        <v>1345</v>
      </c>
      <c r="O579" t="s">
        <v>47343</v>
      </c>
      <c r="P579">
        <v>6.7046265312028994E-2</v>
      </c>
      <c r="Q579">
        <v>-0.421888605178103</v>
      </c>
      <c r="R579">
        <v>9.2869240065985001E-2</v>
      </c>
      <c r="S579">
        <v>1.173625408707992</v>
      </c>
    </row>
    <row r="580" spans="1:19">
      <c r="A580" t="s">
        <v>48492</v>
      </c>
      <c r="B580" t="s">
        <v>48493</v>
      </c>
      <c r="C580">
        <v>0.11</v>
      </c>
      <c r="D580">
        <v>2239</v>
      </c>
      <c r="E580">
        <v>6.3</v>
      </c>
      <c r="F580">
        <v>11249</v>
      </c>
      <c r="G580">
        <v>6</v>
      </c>
      <c r="H580" t="s">
        <v>47343</v>
      </c>
      <c r="I580">
        <v>342457.5</v>
      </c>
      <c r="J580">
        <v>0.20388856092032501</v>
      </c>
      <c r="K580">
        <v>353</v>
      </c>
      <c r="L580">
        <v>340</v>
      </c>
      <c r="M580">
        <v>1861</v>
      </c>
      <c r="N580">
        <v>1713</v>
      </c>
      <c r="O580" t="s">
        <v>47343</v>
      </c>
      <c r="P580">
        <v>3.4602824135209998E-3</v>
      </c>
      <c r="Q580">
        <v>-8.6787420564833004E-2</v>
      </c>
      <c r="R580">
        <v>6.5464007535010998E-2</v>
      </c>
      <c r="S580">
        <v>2.460888454493793</v>
      </c>
    </row>
    <row r="581" spans="1:19">
      <c r="A581" t="s">
        <v>48494</v>
      </c>
      <c r="B581" t="s">
        <v>48495</v>
      </c>
      <c r="C581">
        <v>0.15</v>
      </c>
      <c r="D581">
        <v>40</v>
      </c>
      <c r="E581">
        <v>0.1</v>
      </c>
      <c r="F581">
        <v>270</v>
      </c>
      <c r="G581">
        <v>0.1</v>
      </c>
      <c r="H581" t="s">
        <v>47340</v>
      </c>
      <c r="I581">
        <v>337428.5</v>
      </c>
      <c r="J581">
        <v>0.41572681783216597</v>
      </c>
      <c r="K581">
        <v>353</v>
      </c>
      <c r="L581">
        <v>36</v>
      </c>
      <c r="M581">
        <v>1861</v>
      </c>
      <c r="N581">
        <v>240</v>
      </c>
      <c r="O581" t="s">
        <v>47340</v>
      </c>
      <c r="P581">
        <v>0.187053322053475</v>
      </c>
      <c r="Q581">
        <v>-3.1140493315054258</v>
      </c>
      <c r="R581">
        <v>-0.32338502884791098</v>
      </c>
      <c r="S581">
        <v>-0.72803457435868701</v>
      </c>
    </row>
    <row r="582" spans="1:19">
      <c r="A582" t="s">
        <v>48496</v>
      </c>
      <c r="B582" t="s">
        <v>48497</v>
      </c>
      <c r="C582">
        <v>0.15</v>
      </c>
      <c r="D582">
        <v>248</v>
      </c>
      <c r="E582">
        <v>0.7</v>
      </c>
      <c r="F582">
        <v>1305</v>
      </c>
      <c r="G582">
        <v>0.7</v>
      </c>
      <c r="H582" t="s">
        <v>47343</v>
      </c>
      <c r="I582">
        <v>330928</v>
      </c>
      <c r="J582">
        <v>0.82312013701165698</v>
      </c>
      <c r="K582">
        <v>353</v>
      </c>
      <c r="L582">
        <v>97</v>
      </c>
      <c r="M582">
        <v>1861</v>
      </c>
      <c r="N582">
        <v>525</v>
      </c>
      <c r="O582" t="s">
        <v>47340</v>
      </c>
      <c r="P582">
        <v>0.79654139954386405</v>
      </c>
      <c r="Q582">
        <v>-1.841469518974562</v>
      </c>
      <c r="R582">
        <v>-3.3533144170453999E-2</v>
      </c>
      <c r="S582">
        <v>-9.8791647199687999E-2</v>
      </c>
    </row>
    <row r="583" spans="1:19">
      <c r="A583" t="s">
        <v>48498</v>
      </c>
      <c r="B583" t="s">
        <v>48499</v>
      </c>
      <c r="C583">
        <v>0.1</v>
      </c>
      <c r="D583">
        <v>117</v>
      </c>
      <c r="E583">
        <v>0.3</v>
      </c>
      <c r="F583">
        <v>539</v>
      </c>
      <c r="G583">
        <v>0.3</v>
      </c>
      <c r="H583" t="s">
        <v>47343</v>
      </c>
      <c r="I583">
        <v>340299.5</v>
      </c>
      <c r="J583">
        <v>0.28256355288472501</v>
      </c>
      <c r="K583">
        <v>353</v>
      </c>
      <c r="L583">
        <v>100</v>
      </c>
      <c r="M583">
        <v>1861</v>
      </c>
      <c r="N583">
        <v>462</v>
      </c>
      <c r="O583" t="s">
        <v>47343</v>
      </c>
      <c r="P583">
        <v>0.182064289958279</v>
      </c>
      <c r="Q583">
        <v>-1.911727529539154</v>
      </c>
      <c r="R583">
        <v>0.19442563181736799</v>
      </c>
      <c r="S583">
        <v>0.73977522825726105</v>
      </c>
    </row>
    <row r="584" spans="1:19">
      <c r="A584" t="s">
        <v>48500</v>
      </c>
      <c r="B584" t="s">
        <v>48501</v>
      </c>
      <c r="C584">
        <v>0.04</v>
      </c>
      <c r="D584">
        <v>4</v>
      </c>
      <c r="E584">
        <v>0</v>
      </c>
      <c r="F584">
        <v>7</v>
      </c>
      <c r="G584">
        <v>0</v>
      </c>
      <c r="H584" t="s">
        <v>47343</v>
      </c>
      <c r="I584">
        <v>330953</v>
      </c>
      <c r="J584">
        <v>0.82135384520919397</v>
      </c>
      <c r="K584">
        <v>353</v>
      </c>
      <c r="L584">
        <v>4</v>
      </c>
      <c r="M584">
        <v>1861</v>
      </c>
      <c r="N584">
        <v>7</v>
      </c>
      <c r="O584" t="s">
        <v>47343</v>
      </c>
      <c r="P584">
        <v>8.3168681062482999E-2</v>
      </c>
      <c r="Q584">
        <v>-7.125500354305041</v>
      </c>
      <c r="R584">
        <v>1.6597179018759081</v>
      </c>
      <c r="S584">
        <v>1.080040185757537</v>
      </c>
    </row>
    <row r="585" spans="1:19">
      <c r="A585" t="s">
        <v>48502</v>
      </c>
      <c r="B585" t="s">
        <v>48503</v>
      </c>
      <c r="C585">
        <v>0.03</v>
      </c>
      <c r="D585">
        <v>55</v>
      </c>
      <c r="E585">
        <v>0.2</v>
      </c>
      <c r="F585">
        <v>239</v>
      </c>
      <c r="G585">
        <v>0.1</v>
      </c>
      <c r="H585" t="s">
        <v>47343</v>
      </c>
      <c r="I585">
        <v>337907.5</v>
      </c>
      <c r="J585">
        <v>0.39124814153170501</v>
      </c>
      <c r="K585">
        <v>353</v>
      </c>
      <c r="L585">
        <v>52</v>
      </c>
      <c r="M585">
        <v>1861</v>
      </c>
      <c r="N585">
        <v>220</v>
      </c>
      <c r="O585" t="s">
        <v>47343</v>
      </c>
      <c r="P585">
        <v>0.13280024263189599</v>
      </c>
      <c r="Q585">
        <v>-2.9144679712186341</v>
      </c>
      <c r="R585">
        <v>0.32629416815071599</v>
      </c>
      <c r="S585">
        <v>0.87680113149211703</v>
      </c>
    </row>
    <row r="586" spans="1:19">
      <c r="A586" t="s">
        <v>48504</v>
      </c>
      <c r="B586" t="s">
        <v>48505</v>
      </c>
      <c r="C586">
        <v>7.0000000000000007E-2</v>
      </c>
      <c r="D586">
        <v>39</v>
      </c>
      <c r="E586">
        <v>0.1</v>
      </c>
      <c r="F586">
        <v>177</v>
      </c>
      <c r="G586">
        <v>0.1</v>
      </c>
      <c r="H586" t="s">
        <v>47343</v>
      </c>
      <c r="I586">
        <v>333558</v>
      </c>
      <c r="J586">
        <v>0.64381652918474597</v>
      </c>
      <c r="K586">
        <v>353</v>
      </c>
      <c r="L586">
        <v>24</v>
      </c>
      <c r="M586">
        <v>1861</v>
      </c>
      <c r="N586">
        <v>97</v>
      </c>
      <c r="O586" t="s">
        <v>47343</v>
      </c>
      <c r="P586">
        <v>0.24937057300057899</v>
      </c>
      <c r="Q586">
        <v>-4.0528880738980462</v>
      </c>
      <c r="R586">
        <v>0.40406302640771102</v>
      </c>
      <c r="S586">
        <v>0.60315479679769002</v>
      </c>
    </row>
    <row r="587" spans="1:19">
      <c r="A587" t="s">
        <v>48506</v>
      </c>
      <c r="B587" t="s">
        <v>48507</v>
      </c>
      <c r="C587">
        <v>0.13</v>
      </c>
      <c r="D587">
        <v>49</v>
      </c>
      <c r="E587">
        <v>0.1</v>
      </c>
      <c r="F587">
        <v>155</v>
      </c>
      <c r="G587">
        <v>0.1</v>
      </c>
      <c r="H587" t="s">
        <v>47343</v>
      </c>
      <c r="I587">
        <v>338408.5</v>
      </c>
      <c r="J587">
        <v>0.36660399311606001</v>
      </c>
      <c r="K587">
        <v>353</v>
      </c>
      <c r="L587">
        <v>25</v>
      </c>
      <c r="M587">
        <v>1861</v>
      </c>
      <c r="N587">
        <v>75</v>
      </c>
      <c r="O587" t="s">
        <v>47343</v>
      </c>
      <c r="P587">
        <v>1.6680795565612999E-2</v>
      </c>
      <c r="Q587">
        <v>-4.2084931121821691</v>
      </c>
      <c r="R587">
        <v>0.83070409868853001</v>
      </c>
      <c r="S587">
        <v>1.7777832401781219</v>
      </c>
    </row>
    <row r="588" spans="1:19">
      <c r="A588" t="s">
        <v>48508</v>
      </c>
      <c r="B588" t="s">
        <v>48509</v>
      </c>
      <c r="C588">
        <v>0.06</v>
      </c>
      <c r="D588">
        <v>1773</v>
      </c>
      <c r="E588">
        <v>5</v>
      </c>
      <c r="F588">
        <v>9273</v>
      </c>
      <c r="G588">
        <v>5</v>
      </c>
      <c r="H588" t="s">
        <v>47343</v>
      </c>
      <c r="I588">
        <v>329222.5</v>
      </c>
      <c r="J588">
        <v>0.94526513909857102</v>
      </c>
      <c r="K588">
        <v>353</v>
      </c>
      <c r="L588">
        <v>325</v>
      </c>
      <c r="M588">
        <v>1861</v>
      </c>
      <c r="N588">
        <v>1689</v>
      </c>
      <c r="O588" t="s">
        <v>47343</v>
      </c>
      <c r="P588">
        <v>0.47911954126956302</v>
      </c>
      <c r="Q588">
        <v>-0.129460968665737</v>
      </c>
      <c r="R588">
        <v>2.0816594043947999E-2</v>
      </c>
      <c r="S588">
        <v>0.319556115736572</v>
      </c>
    </row>
    <row r="589" spans="1:19">
      <c r="A589" t="s">
        <v>48510</v>
      </c>
      <c r="B589" t="s">
        <v>48511</v>
      </c>
      <c r="C589">
        <v>0.12</v>
      </c>
      <c r="D589">
        <v>3089</v>
      </c>
      <c r="E589">
        <v>8.8000000000000007</v>
      </c>
      <c r="F589">
        <v>15913</v>
      </c>
      <c r="G589">
        <v>8.6</v>
      </c>
      <c r="H589" t="s">
        <v>47343</v>
      </c>
      <c r="I589">
        <v>331482.5</v>
      </c>
      <c r="J589">
        <v>0.78416994201211698</v>
      </c>
      <c r="K589">
        <v>353</v>
      </c>
      <c r="L589">
        <v>334</v>
      </c>
      <c r="M589">
        <v>1861</v>
      </c>
      <c r="N589">
        <v>1707</v>
      </c>
      <c r="O589" t="s">
        <v>47343</v>
      </c>
      <c r="P589">
        <v>6.5999573642693002E-2</v>
      </c>
      <c r="Q589">
        <v>-0.102142020920999</v>
      </c>
      <c r="R589">
        <v>4.4876033506122001E-2</v>
      </c>
      <c r="S589">
        <v>1.1804588699918259</v>
      </c>
    </row>
    <row r="590" spans="1:19">
      <c r="A590" t="s">
        <v>48512</v>
      </c>
      <c r="B590" t="s">
        <v>48513</v>
      </c>
      <c r="C590">
        <v>7.0000000000000007E-2</v>
      </c>
      <c r="D590">
        <v>194</v>
      </c>
      <c r="E590">
        <v>0.5</v>
      </c>
      <c r="F590">
        <v>1022</v>
      </c>
      <c r="G590">
        <v>0.5</v>
      </c>
      <c r="H590" t="s">
        <v>47343</v>
      </c>
      <c r="I590">
        <v>336339</v>
      </c>
      <c r="J590">
        <v>0.474660063705236</v>
      </c>
      <c r="K590">
        <v>353</v>
      </c>
      <c r="L590">
        <v>130</v>
      </c>
      <c r="M590">
        <v>1861</v>
      </c>
      <c r="N590">
        <v>773</v>
      </c>
      <c r="O590" t="s">
        <v>47340</v>
      </c>
      <c r="P590">
        <v>0.110665157345161</v>
      </c>
      <c r="Q590">
        <v>-1.3523264138209961</v>
      </c>
      <c r="R590">
        <v>-0.17066798883703699</v>
      </c>
      <c r="S590">
        <v>-0.95598909415844102</v>
      </c>
    </row>
    <row r="591" spans="1:19">
      <c r="A591" t="s">
        <v>48514</v>
      </c>
      <c r="B591" t="s">
        <v>48515</v>
      </c>
      <c r="C591">
        <v>0.14000000000000001</v>
      </c>
      <c r="D591">
        <v>19</v>
      </c>
      <c r="E591">
        <v>0.1</v>
      </c>
      <c r="F591">
        <v>88</v>
      </c>
      <c r="G591">
        <v>0</v>
      </c>
      <c r="H591" t="s">
        <v>47343</v>
      </c>
      <c r="I591">
        <v>331179</v>
      </c>
      <c r="J591">
        <v>0.80542869468793299</v>
      </c>
      <c r="K591">
        <v>353</v>
      </c>
      <c r="L591">
        <v>17</v>
      </c>
      <c r="M591">
        <v>1861</v>
      </c>
      <c r="N591">
        <v>74</v>
      </c>
      <c r="O591" t="s">
        <v>47343</v>
      </c>
      <c r="P591">
        <v>0.46478134525813503</v>
      </c>
      <c r="Q591">
        <v>-4.4896823841268914</v>
      </c>
      <c r="R591">
        <v>0.30679799252491802</v>
      </c>
      <c r="S591">
        <v>0.33275131137081798</v>
      </c>
    </row>
    <row r="592" spans="1:19">
      <c r="A592" t="s">
        <v>48516</v>
      </c>
      <c r="B592" t="s">
        <v>48517</v>
      </c>
      <c r="C592">
        <v>0.06</v>
      </c>
      <c r="D592">
        <v>505</v>
      </c>
      <c r="E592">
        <v>1.4</v>
      </c>
      <c r="F592">
        <v>2988</v>
      </c>
      <c r="G592">
        <v>1.6</v>
      </c>
      <c r="H592" t="s">
        <v>47340</v>
      </c>
      <c r="I592">
        <v>351277</v>
      </c>
      <c r="J592">
        <v>3.8315173296854001E-2</v>
      </c>
      <c r="K592">
        <v>353</v>
      </c>
      <c r="L592">
        <v>252</v>
      </c>
      <c r="M592">
        <v>1861</v>
      </c>
      <c r="N592">
        <v>1385</v>
      </c>
      <c r="O592" t="s">
        <v>47340</v>
      </c>
      <c r="P592">
        <v>0.234508738091253</v>
      </c>
      <c r="Q592">
        <v>-0.45574286627016902</v>
      </c>
      <c r="R592">
        <v>-5.9367921800146002E-2</v>
      </c>
      <c r="S592">
        <v>-0.62984097028744301</v>
      </c>
    </row>
    <row r="593" spans="1:19">
      <c r="A593" t="s">
        <v>48518</v>
      </c>
      <c r="B593" t="s">
        <v>48519</v>
      </c>
      <c r="C593">
        <v>0.15</v>
      </c>
      <c r="D593">
        <v>1406</v>
      </c>
      <c r="E593">
        <v>4</v>
      </c>
      <c r="F593">
        <v>7051</v>
      </c>
      <c r="G593">
        <v>3.8</v>
      </c>
      <c r="H593" t="s">
        <v>47343</v>
      </c>
      <c r="I593">
        <v>333643</v>
      </c>
      <c r="J593">
        <v>0.63829193702736597</v>
      </c>
      <c r="K593">
        <v>353</v>
      </c>
      <c r="L593">
        <v>304</v>
      </c>
      <c r="M593">
        <v>1861</v>
      </c>
      <c r="N593">
        <v>1533</v>
      </c>
      <c r="O593" t="s">
        <v>47343</v>
      </c>
      <c r="P593">
        <v>8.9584110428715003E-2</v>
      </c>
      <c r="Q593">
        <v>-0.24745271824378001</v>
      </c>
      <c r="R593">
        <v>6.4369462681427E-2</v>
      </c>
      <c r="S593">
        <v>1.0477690145017959</v>
      </c>
    </row>
    <row r="594" spans="1:19">
      <c r="A594" t="s">
        <v>48520</v>
      </c>
      <c r="B594" t="s">
        <v>48521</v>
      </c>
      <c r="C594">
        <v>0</v>
      </c>
      <c r="D594">
        <v>1</v>
      </c>
      <c r="E594">
        <v>0</v>
      </c>
      <c r="F594">
        <v>0</v>
      </c>
      <c r="G594">
        <v>0</v>
      </c>
      <c r="H594" t="s">
        <v>47343</v>
      </c>
      <c r="I594">
        <v>329397</v>
      </c>
      <c r="J594">
        <v>0.93265845625111299</v>
      </c>
      <c r="K594">
        <v>353</v>
      </c>
      <c r="L594">
        <v>1</v>
      </c>
      <c r="M594">
        <v>1861</v>
      </c>
      <c r="N594">
        <v>0</v>
      </c>
      <c r="O594" t="s">
        <v>47343</v>
      </c>
      <c r="P594">
        <v>0.15943992773221599</v>
      </c>
      <c r="Q594">
        <v>-9.871426902469878</v>
      </c>
      <c r="R594">
        <v>3.98164599676327</v>
      </c>
      <c r="S594">
        <v>0.79740291115595496</v>
      </c>
    </row>
    <row r="595" spans="1:19">
      <c r="A595" t="s">
        <v>48522</v>
      </c>
      <c r="B595" t="s">
        <v>48523</v>
      </c>
      <c r="C595">
        <v>0.15</v>
      </c>
      <c r="D595">
        <v>1785</v>
      </c>
      <c r="E595">
        <v>5.0999999999999996</v>
      </c>
      <c r="F595">
        <v>9278</v>
      </c>
      <c r="G595">
        <v>5</v>
      </c>
      <c r="H595" t="s">
        <v>47343</v>
      </c>
      <c r="I595">
        <v>338907</v>
      </c>
      <c r="J595">
        <v>0.343067024859184</v>
      </c>
      <c r="K595">
        <v>353</v>
      </c>
      <c r="L595">
        <v>342</v>
      </c>
      <c r="M595">
        <v>1861</v>
      </c>
      <c r="N595">
        <v>1726</v>
      </c>
      <c r="O595" t="s">
        <v>47343</v>
      </c>
      <c r="P595">
        <v>3.1923274431459999E-3</v>
      </c>
      <c r="Q595">
        <v>-7.7110754479817994E-2</v>
      </c>
      <c r="R595">
        <v>6.3009055036615996E-2</v>
      </c>
      <c r="S595">
        <v>2.4958925686189311</v>
      </c>
    </row>
    <row r="596" spans="1:19">
      <c r="A596" t="s">
        <v>48524</v>
      </c>
      <c r="B596" t="s">
        <v>48525</v>
      </c>
      <c r="C596">
        <v>0</v>
      </c>
      <c r="D596">
        <v>0</v>
      </c>
      <c r="E596">
        <v>0</v>
      </c>
      <c r="F596">
        <v>0</v>
      </c>
      <c r="G596">
        <v>0</v>
      </c>
      <c r="H596" t="s">
        <v>47343</v>
      </c>
      <c r="I596">
        <v>328466.5</v>
      </c>
      <c r="J596">
        <v>1</v>
      </c>
      <c r="K596">
        <v>353</v>
      </c>
      <c r="L596">
        <v>0</v>
      </c>
      <c r="M596">
        <v>1861</v>
      </c>
      <c r="N596">
        <v>0</v>
      </c>
      <c r="O596" t="s">
        <v>47343</v>
      </c>
      <c r="P596">
        <v>1</v>
      </c>
      <c r="Q596">
        <v>-10.663908152830455</v>
      </c>
      <c r="R596">
        <v>2.3966834960421139</v>
      </c>
      <c r="S596">
        <v>0</v>
      </c>
    </row>
    <row r="597" spans="1:19">
      <c r="A597" t="s">
        <v>48526</v>
      </c>
      <c r="B597" t="s">
        <v>48527</v>
      </c>
      <c r="C597">
        <v>0.04</v>
      </c>
      <c r="D597">
        <v>67</v>
      </c>
      <c r="E597">
        <v>0.2</v>
      </c>
      <c r="F597">
        <v>294</v>
      </c>
      <c r="G597">
        <v>0.2</v>
      </c>
      <c r="H597" t="s">
        <v>47343</v>
      </c>
      <c r="I597">
        <v>338955</v>
      </c>
      <c r="J597">
        <v>0.340852786203997</v>
      </c>
      <c r="K597">
        <v>353</v>
      </c>
      <c r="L597">
        <v>58</v>
      </c>
      <c r="M597">
        <v>1861</v>
      </c>
      <c r="N597">
        <v>245</v>
      </c>
      <c r="O597" t="s">
        <v>47343</v>
      </c>
      <c r="P597">
        <v>0.10847150084221099</v>
      </c>
      <c r="Q597">
        <v>-2.758936185881407</v>
      </c>
      <c r="R597">
        <v>0.32746900131082501</v>
      </c>
      <c r="S597">
        <v>0.96468435078096004</v>
      </c>
    </row>
    <row r="598" spans="1:19">
      <c r="A598" t="s">
        <v>48528</v>
      </c>
      <c r="B598" t="s">
        <v>48529</v>
      </c>
      <c r="C598">
        <v>0.09</v>
      </c>
      <c r="D598">
        <v>2</v>
      </c>
      <c r="E598">
        <v>0</v>
      </c>
      <c r="F598">
        <v>4</v>
      </c>
      <c r="G598">
        <v>0</v>
      </c>
      <c r="H598" t="s">
        <v>47343</v>
      </c>
      <c r="I598">
        <v>329621.5</v>
      </c>
      <c r="J598">
        <v>0.91646479636047695</v>
      </c>
      <c r="K598">
        <v>353</v>
      </c>
      <c r="L598">
        <v>2</v>
      </c>
      <c r="M598">
        <v>1861</v>
      </c>
      <c r="N598">
        <v>4</v>
      </c>
      <c r="O598" t="s">
        <v>47343</v>
      </c>
      <c r="P598">
        <v>0.245770876520475</v>
      </c>
      <c r="Q598">
        <v>-7.9179816046656191</v>
      </c>
      <c r="R598">
        <v>1.5486865894871631</v>
      </c>
      <c r="S598">
        <v>0.60946958164409804</v>
      </c>
    </row>
    <row r="599" spans="1:19">
      <c r="A599" t="s">
        <v>48530</v>
      </c>
      <c r="B599" t="s">
        <v>48531</v>
      </c>
      <c r="C599">
        <v>0.05</v>
      </c>
      <c r="D599">
        <v>106</v>
      </c>
      <c r="E599">
        <v>0.3</v>
      </c>
      <c r="F599">
        <v>442</v>
      </c>
      <c r="G599">
        <v>0.2</v>
      </c>
      <c r="H599" t="s">
        <v>47343</v>
      </c>
      <c r="I599">
        <v>349317</v>
      </c>
      <c r="J599">
        <v>5.8294662012061002E-2</v>
      </c>
      <c r="K599">
        <v>353</v>
      </c>
      <c r="L599">
        <v>95</v>
      </c>
      <c r="M599">
        <v>1861</v>
      </c>
      <c r="N599">
        <v>380</v>
      </c>
      <c r="O599" t="s">
        <v>47343</v>
      </c>
      <c r="P599">
        <v>8.7565819323289999E-3</v>
      </c>
      <c r="Q599">
        <v>-2.0893174170608089</v>
      </c>
      <c r="R599">
        <v>0.40235968057431698</v>
      </c>
      <c r="S599">
        <v>2.057665384426937</v>
      </c>
    </row>
    <row r="600" spans="1:19">
      <c r="A600" t="s">
        <v>48532</v>
      </c>
      <c r="B600" t="s">
        <v>48533</v>
      </c>
      <c r="C600">
        <v>0</v>
      </c>
      <c r="D600">
        <v>46</v>
      </c>
      <c r="E600">
        <v>0.1</v>
      </c>
      <c r="F600">
        <v>326</v>
      </c>
      <c r="G600">
        <v>0.2</v>
      </c>
      <c r="H600" t="s">
        <v>47340</v>
      </c>
      <c r="I600">
        <v>340379.5</v>
      </c>
      <c r="J600">
        <v>0.279322162212224</v>
      </c>
      <c r="K600">
        <v>353</v>
      </c>
      <c r="L600">
        <v>43</v>
      </c>
      <c r="M600">
        <v>1861</v>
      </c>
      <c r="N600">
        <v>293</v>
      </c>
      <c r="O600" t="s">
        <v>47340</v>
      </c>
      <c r="P600">
        <v>8.9714675141299993E-2</v>
      </c>
      <c r="Q600">
        <v>-2.843828058351066</v>
      </c>
      <c r="R600">
        <v>-0.35758970121921002</v>
      </c>
      <c r="S600">
        <v>-1.0471365111186941</v>
      </c>
    </row>
    <row r="601" spans="1:19">
      <c r="A601" t="s">
        <v>48534</v>
      </c>
      <c r="B601" t="s">
        <v>48535</v>
      </c>
      <c r="C601">
        <v>0.05</v>
      </c>
      <c r="D601">
        <v>68</v>
      </c>
      <c r="E601">
        <v>0.2</v>
      </c>
      <c r="F601">
        <v>307</v>
      </c>
      <c r="G601">
        <v>0.2</v>
      </c>
      <c r="H601" t="s">
        <v>47343</v>
      </c>
      <c r="I601">
        <v>337572</v>
      </c>
      <c r="J601">
        <v>0.40830019178385402</v>
      </c>
      <c r="K601">
        <v>353</v>
      </c>
      <c r="L601">
        <v>55</v>
      </c>
      <c r="M601">
        <v>1861</v>
      </c>
      <c r="N601">
        <v>237</v>
      </c>
      <c r="O601" t="s">
        <v>47343</v>
      </c>
      <c r="P601">
        <v>0.14563628487902</v>
      </c>
      <c r="Q601">
        <v>-2.8208083680462481</v>
      </c>
      <c r="R601">
        <v>0.29931565917391001</v>
      </c>
      <c r="S601">
        <v>0.83673040826817102</v>
      </c>
    </row>
    <row r="602" spans="1:19">
      <c r="A602" t="s">
        <v>48536</v>
      </c>
      <c r="B602" t="s">
        <v>48537</v>
      </c>
      <c r="C602">
        <v>0.13</v>
      </c>
      <c r="D602">
        <v>63</v>
      </c>
      <c r="E602">
        <v>0.2</v>
      </c>
      <c r="F602">
        <v>305</v>
      </c>
      <c r="G602">
        <v>0.2</v>
      </c>
      <c r="H602" t="s">
        <v>47343</v>
      </c>
      <c r="I602">
        <v>332674</v>
      </c>
      <c r="J602">
        <v>0.70239351816406703</v>
      </c>
      <c r="K602">
        <v>353</v>
      </c>
      <c r="L602">
        <v>56</v>
      </c>
      <c r="M602">
        <v>1861</v>
      </c>
      <c r="N602">
        <v>270</v>
      </c>
      <c r="O602" t="s">
        <v>47343</v>
      </c>
      <c r="P602">
        <v>0.51251816611176104</v>
      </c>
      <c r="Q602">
        <v>-2.7140762797094551</v>
      </c>
      <c r="R602">
        <v>0.137377674630487</v>
      </c>
      <c r="S602">
        <v>0.29029073651167397</v>
      </c>
    </row>
    <row r="603" spans="1:19">
      <c r="A603" t="s">
        <v>48538</v>
      </c>
      <c r="B603" t="s">
        <v>48539</v>
      </c>
      <c r="C603">
        <v>0.01</v>
      </c>
      <c r="D603">
        <v>0</v>
      </c>
      <c r="E603">
        <v>0</v>
      </c>
      <c r="F603">
        <v>8</v>
      </c>
      <c r="G603">
        <v>0</v>
      </c>
      <c r="H603" t="s">
        <v>47340</v>
      </c>
      <c r="I603">
        <v>329878.5</v>
      </c>
      <c r="J603">
        <v>0.89796969952449701</v>
      </c>
      <c r="K603">
        <v>353</v>
      </c>
      <c r="L603">
        <v>0</v>
      </c>
      <c r="M603">
        <v>1861</v>
      </c>
      <c r="N603">
        <v>8</v>
      </c>
      <c r="O603" t="s">
        <v>47340</v>
      </c>
      <c r="P603">
        <v>0.36983638070284203</v>
      </c>
      <c r="Q603">
        <v>-8.6201767322052874</v>
      </c>
      <c r="R603">
        <v>-1.690779345208226</v>
      </c>
      <c r="S603">
        <v>-0.43199036964696802</v>
      </c>
    </row>
    <row r="604" spans="1:19">
      <c r="A604" t="s">
        <v>48540</v>
      </c>
      <c r="B604" t="s">
        <v>48541</v>
      </c>
      <c r="C604">
        <v>0.09</v>
      </c>
      <c r="D604">
        <v>590</v>
      </c>
      <c r="E604">
        <v>1.7</v>
      </c>
      <c r="F604">
        <v>2668</v>
      </c>
      <c r="G604">
        <v>1.4</v>
      </c>
      <c r="H604" t="s">
        <v>47343</v>
      </c>
      <c r="I604">
        <v>355740.5</v>
      </c>
      <c r="J604">
        <v>1.3256380055852999E-2</v>
      </c>
      <c r="K604">
        <v>353</v>
      </c>
      <c r="L604">
        <v>231</v>
      </c>
      <c r="M604">
        <v>1861</v>
      </c>
      <c r="N604">
        <v>1070</v>
      </c>
      <c r="O604" t="s">
        <v>47343</v>
      </c>
      <c r="P604">
        <v>5.562473424699E-3</v>
      </c>
      <c r="Q604">
        <v>-0.70443942100758306</v>
      </c>
      <c r="R604">
        <v>0.187482798916841</v>
      </c>
      <c r="S604">
        <v>2.2547320508935229</v>
      </c>
    </row>
    <row r="605" spans="1:19">
      <c r="A605" t="s">
        <v>48542</v>
      </c>
      <c r="B605" t="s">
        <v>48543</v>
      </c>
      <c r="C605">
        <v>0.06</v>
      </c>
      <c r="D605">
        <v>811</v>
      </c>
      <c r="E605">
        <v>2.2999999999999998</v>
      </c>
      <c r="F605">
        <v>3968</v>
      </c>
      <c r="G605">
        <v>2.1</v>
      </c>
      <c r="H605" t="s">
        <v>47343</v>
      </c>
      <c r="I605">
        <v>351887.5</v>
      </c>
      <c r="J605">
        <v>3.3427749279986999E-2</v>
      </c>
      <c r="K605">
        <v>353</v>
      </c>
      <c r="L605">
        <v>319</v>
      </c>
      <c r="M605">
        <v>1861</v>
      </c>
      <c r="N605">
        <v>1566</v>
      </c>
      <c r="O605" t="s">
        <v>47343</v>
      </c>
      <c r="P605">
        <v>2.4356829885220001E-3</v>
      </c>
      <c r="Q605">
        <v>-0.19740756517143199</v>
      </c>
      <c r="R605">
        <v>0.103026562618055</v>
      </c>
      <c r="S605">
        <v>2.6133792370960398</v>
      </c>
    </row>
    <row r="606" spans="1:19">
      <c r="A606" t="s">
        <v>48544</v>
      </c>
      <c r="B606" t="s">
        <v>48545</v>
      </c>
      <c r="C606">
        <v>0.03</v>
      </c>
      <c r="D606">
        <v>31</v>
      </c>
      <c r="E606">
        <v>0.1</v>
      </c>
      <c r="F606">
        <v>227</v>
      </c>
      <c r="G606">
        <v>0.1</v>
      </c>
      <c r="H606" t="s">
        <v>47340</v>
      </c>
      <c r="I606">
        <v>337591</v>
      </c>
      <c r="J606">
        <v>0.40732283395911201</v>
      </c>
      <c r="K606">
        <v>353</v>
      </c>
      <c r="L606">
        <v>30</v>
      </c>
      <c r="M606">
        <v>1861</v>
      </c>
      <c r="N606">
        <v>209</v>
      </c>
      <c r="O606" t="s">
        <v>47340</v>
      </c>
      <c r="P606">
        <v>0.13530976437422301</v>
      </c>
      <c r="Q606">
        <v>-3.3431362671993372</v>
      </c>
      <c r="R606">
        <v>-0.38338560009435202</v>
      </c>
      <c r="S606">
        <v>-0.86867086222844603</v>
      </c>
    </row>
    <row r="607" spans="1:19">
      <c r="A607" t="s">
        <v>48546</v>
      </c>
      <c r="B607" t="s">
        <v>48547</v>
      </c>
      <c r="C607">
        <v>0.03</v>
      </c>
      <c r="D607">
        <v>217</v>
      </c>
      <c r="E607">
        <v>0.6</v>
      </c>
      <c r="F607">
        <v>1025</v>
      </c>
      <c r="G607">
        <v>0.6</v>
      </c>
      <c r="H607" t="s">
        <v>47343</v>
      </c>
      <c r="I607">
        <v>340110</v>
      </c>
      <c r="J607">
        <v>0.29034300004344998</v>
      </c>
      <c r="K607">
        <v>353</v>
      </c>
      <c r="L607">
        <v>147</v>
      </c>
      <c r="M607">
        <v>1861</v>
      </c>
      <c r="N607">
        <v>715</v>
      </c>
      <c r="O607" t="s">
        <v>47343</v>
      </c>
      <c r="P607">
        <v>0.25851251334043102</v>
      </c>
      <c r="Q607">
        <v>-1.32021860234252</v>
      </c>
      <c r="R607">
        <v>0.11844668356465</v>
      </c>
      <c r="S607">
        <v>0.58751842996590298</v>
      </c>
    </row>
    <row r="608" spans="1:19">
      <c r="A608" t="s">
        <v>48548</v>
      </c>
      <c r="B608" t="s">
        <v>48549</v>
      </c>
      <c r="C608">
        <v>0.15</v>
      </c>
      <c r="D608">
        <v>9</v>
      </c>
      <c r="E608">
        <v>0</v>
      </c>
      <c r="F608">
        <v>33</v>
      </c>
      <c r="G608">
        <v>0</v>
      </c>
      <c r="H608" t="s">
        <v>47343</v>
      </c>
      <c r="I608">
        <v>330102.5</v>
      </c>
      <c r="J608">
        <v>0.88189419005840897</v>
      </c>
      <c r="K608">
        <v>353</v>
      </c>
      <c r="L608">
        <v>8</v>
      </c>
      <c r="M608">
        <v>1861</v>
      </c>
      <c r="N608">
        <v>33</v>
      </c>
      <c r="O608" t="s">
        <v>47343</v>
      </c>
      <c r="P608">
        <v>0.51826014204457105</v>
      </c>
      <c r="Q608">
        <v>-5.5871321369764004</v>
      </c>
      <c r="R608">
        <v>0.41805714683468098</v>
      </c>
      <c r="S608">
        <v>0.28545219026469698</v>
      </c>
    </row>
    <row r="609" spans="1:19">
      <c r="A609" t="s">
        <v>48550</v>
      </c>
      <c r="B609" t="s">
        <v>48551</v>
      </c>
      <c r="C609">
        <v>0.08</v>
      </c>
      <c r="D609">
        <v>7</v>
      </c>
      <c r="E609">
        <v>0</v>
      </c>
      <c r="F609">
        <v>59</v>
      </c>
      <c r="G609">
        <v>0</v>
      </c>
      <c r="H609" t="s">
        <v>47340</v>
      </c>
      <c r="I609">
        <v>332193.5</v>
      </c>
      <c r="J609">
        <v>0.73501934826142001</v>
      </c>
      <c r="K609">
        <v>353</v>
      </c>
      <c r="L609">
        <v>7</v>
      </c>
      <c r="M609">
        <v>1861</v>
      </c>
      <c r="N609">
        <v>58</v>
      </c>
      <c r="O609" t="s">
        <v>47340</v>
      </c>
      <c r="P609">
        <v>0.30334208808604901</v>
      </c>
      <c r="Q609">
        <v>-5.2752804952344947</v>
      </c>
      <c r="R609">
        <v>-0.56679062793277202</v>
      </c>
      <c r="S609">
        <v>-0.51806732804935796</v>
      </c>
    </row>
    <row r="610" spans="1:19">
      <c r="A610" t="s">
        <v>48552</v>
      </c>
      <c r="B610" t="s">
        <v>48553</v>
      </c>
      <c r="C610">
        <v>0.15</v>
      </c>
      <c r="D610">
        <v>2414</v>
      </c>
      <c r="E610">
        <v>6.8</v>
      </c>
      <c r="F610">
        <v>11712</v>
      </c>
      <c r="G610">
        <v>6.3</v>
      </c>
      <c r="H610" t="s">
        <v>47343</v>
      </c>
      <c r="I610">
        <v>346458</v>
      </c>
      <c r="J610">
        <v>0.102291607580578</v>
      </c>
      <c r="K610">
        <v>353</v>
      </c>
      <c r="L610">
        <v>291</v>
      </c>
      <c r="M610">
        <v>1861</v>
      </c>
      <c r="N610">
        <v>1480</v>
      </c>
      <c r="O610" t="s">
        <v>47343</v>
      </c>
      <c r="P610">
        <v>0.21825434238649299</v>
      </c>
      <c r="Q610">
        <v>-0.30429772864143101</v>
      </c>
      <c r="R610">
        <v>5.2166794065056997E-2</v>
      </c>
      <c r="S610">
        <v>0.66103710681720795</v>
      </c>
    </row>
    <row r="611" spans="1:19">
      <c r="A611" t="s">
        <v>48554</v>
      </c>
      <c r="B611" t="s">
        <v>48555</v>
      </c>
      <c r="C611">
        <v>0.15</v>
      </c>
      <c r="D611">
        <v>1122</v>
      </c>
      <c r="E611">
        <v>3.2</v>
      </c>
      <c r="F611">
        <v>5080</v>
      </c>
      <c r="G611">
        <v>2.7</v>
      </c>
      <c r="H611" t="s">
        <v>47343</v>
      </c>
      <c r="I611">
        <v>369291</v>
      </c>
      <c r="J611">
        <v>2.0943583388299819E-4</v>
      </c>
      <c r="K611">
        <v>353</v>
      </c>
      <c r="L611">
        <v>333</v>
      </c>
      <c r="M611">
        <v>1861</v>
      </c>
      <c r="N611">
        <v>1648</v>
      </c>
      <c r="O611" t="s">
        <v>47343</v>
      </c>
      <c r="P611">
        <v>8.6003187474201377E-4</v>
      </c>
      <c r="Q611">
        <v>-0.12966759140296999</v>
      </c>
      <c r="R611">
        <v>9.1288275556311999E-2</v>
      </c>
      <c r="S611">
        <v>3.065485452514527</v>
      </c>
    </row>
    <row r="612" spans="1:19">
      <c r="A612" t="s">
        <v>48556</v>
      </c>
      <c r="B612" t="s">
        <v>48557</v>
      </c>
      <c r="C612">
        <v>0.04</v>
      </c>
      <c r="D612">
        <v>1303</v>
      </c>
      <c r="E612">
        <v>3.7</v>
      </c>
      <c r="F612">
        <v>6546</v>
      </c>
      <c r="G612">
        <v>3.5</v>
      </c>
      <c r="H612" t="s">
        <v>47343</v>
      </c>
      <c r="I612">
        <v>337536.5</v>
      </c>
      <c r="J612">
        <v>0.41013004634067002</v>
      </c>
      <c r="K612">
        <v>353</v>
      </c>
      <c r="L612">
        <v>311</v>
      </c>
      <c r="M612">
        <v>1861</v>
      </c>
      <c r="N612">
        <v>1539</v>
      </c>
      <c r="O612" t="s">
        <v>47343</v>
      </c>
      <c r="P612">
        <v>1.2045866031084001E-2</v>
      </c>
      <c r="Q612">
        <v>-0.22824090029604599</v>
      </c>
      <c r="R612">
        <v>9.1525697021298993E-2</v>
      </c>
      <c r="S612">
        <v>1.9191619711741099</v>
      </c>
    </row>
    <row r="613" spans="1:19">
      <c r="A613" t="s">
        <v>48558</v>
      </c>
      <c r="B613" t="s">
        <v>48559</v>
      </c>
      <c r="C613">
        <v>0.1</v>
      </c>
      <c r="D613">
        <v>5</v>
      </c>
      <c r="E613">
        <v>0</v>
      </c>
      <c r="F613">
        <v>18</v>
      </c>
      <c r="G613">
        <v>0</v>
      </c>
      <c r="H613" t="s">
        <v>47343</v>
      </c>
      <c r="I613">
        <v>329942</v>
      </c>
      <c r="J613">
        <v>0.89340803125527402</v>
      </c>
      <c r="K613">
        <v>353</v>
      </c>
      <c r="L613">
        <v>5</v>
      </c>
      <c r="M613">
        <v>1861</v>
      </c>
      <c r="N613">
        <v>18</v>
      </c>
      <c r="O613" t="s">
        <v>47343</v>
      </c>
      <c r="P613">
        <v>0.39710037459799302</v>
      </c>
      <c r="Q613">
        <v>-6.3294656606973323</v>
      </c>
      <c r="R613">
        <v>0.64666174905046103</v>
      </c>
      <c r="S613">
        <v>0.40109970325149202</v>
      </c>
    </row>
    <row r="614" spans="1:19">
      <c r="A614" t="s">
        <v>48560</v>
      </c>
      <c r="B614" t="s">
        <v>48561</v>
      </c>
      <c r="C614">
        <v>0.1</v>
      </c>
      <c r="D614">
        <v>5</v>
      </c>
      <c r="E614">
        <v>0</v>
      </c>
      <c r="F614">
        <v>16</v>
      </c>
      <c r="G614">
        <v>0</v>
      </c>
      <c r="H614" t="s">
        <v>47343</v>
      </c>
      <c r="I614">
        <v>330817</v>
      </c>
      <c r="J614">
        <v>0.83097318066346404</v>
      </c>
      <c r="K614">
        <v>353</v>
      </c>
      <c r="L614">
        <v>5</v>
      </c>
      <c r="M614">
        <v>1861</v>
      </c>
      <c r="N614">
        <v>13</v>
      </c>
      <c r="O614" t="s">
        <v>47343</v>
      </c>
      <c r="P614">
        <v>0.18907075562398101</v>
      </c>
      <c r="Q614">
        <v>-6.5567485924300737</v>
      </c>
      <c r="R614">
        <v>1.101227612515943</v>
      </c>
      <c r="S614">
        <v>0.72337564013071198</v>
      </c>
    </row>
    <row r="615" spans="1:19">
      <c r="A615" t="s">
        <v>48562</v>
      </c>
      <c r="B615" t="s">
        <v>48563</v>
      </c>
      <c r="C615">
        <v>0.04</v>
      </c>
      <c r="D615">
        <v>232</v>
      </c>
      <c r="E615">
        <v>0.7</v>
      </c>
      <c r="F615">
        <v>1400</v>
      </c>
      <c r="G615">
        <v>0.8</v>
      </c>
      <c r="H615" t="s">
        <v>47340</v>
      </c>
      <c r="I615">
        <v>337198.5</v>
      </c>
      <c r="J615">
        <v>0.42779510132489101</v>
      </c>
      <c r="K615">
        <v>353</v>
      </c>
      <c r="L615">
        <v>98</v>
      </c>
      <c r="M615">
        <v>1861</v>
      </c>
      <c r="N615">
        <v>563</v>
      </c>
      <c r="O615" t="s">
        <v>47340</v>
      </c>
      <c r="P615">
        <v>0.37467373155592298</v>
      </c>
      <c r="Q615">
        <v>-1.7837463430161571</v>
      </c>
      <c r="R615">
        <v>-0.119536484673731</v>
      </c>
      <c r="S615">
        <v>-0.42634675430470298</v>
      </c>
    </row>
    <row r="616" spans="1:19">
      <c r="A616" t="s">
        <v>48564</v>
      </c>
      <c r="B616" t="s">
        <v>48565</v>
      </c>
      <c r="C616">
        <v>0.08</v>
      </c>
      <c r="D616">
        <v>1430</v>
      </c>
      <c r="E616">
        <v>4.0999999999999996</v>
      </c>
      <c r="F616">
        <v>7320</v>
      </c>
      <c r="G616">
        <v>3.9</v>
      </c>
      <c r="H616" t="s">
        <v>47343</v>
      </c>
      <c r="I616">
        <v>332320.5</v>
      </c>
      <c r="J616">
        <v>0.72634663003538902</v>
      </c>
      <c r="K616">
        <v>353</v>
      </c>
      <c r="L616">
        <v>307</v>
      </c>
      <c r="M616">
        <v>1861</v>
      </c>
      <c r="N616">
        <v>1580</v>
      </c>
      <c r="O616" t="s">
        <v>47343</v>
      </c>
      <c r="P616">
        <v>0.36791783401491202</v>
      </c>
      <c r="Q616">
        <v>-0.218604192764906</v>
      </c>
      <c r="R616">
        <v>3.4960776364218002E-2</v>
      </c>
      <c r="S616">
        <v>0.43424916018043302</v>
      </c>
    </row>
    <row r="617" spans="1:19">
      <c r="A617" t="s">
        <v>48566</v>
      </c>
      <c r="B617" t="s">
        <v>48567</v>
      </c>
      <c r="C617">
        <v>0.05</v>
      </c>
      <c r="D617">
        <v>163</v>
      </c>
      <c r="E617">
        <v>0.5</v>
      </c>
      <c r="F617">
        <v>946</v>
      </c>
      <c r="G617">
        <v>0.5</v>
      </c>
      <c r="H617" t="s">
        <v>47340</v>
      </c>
      <c r="I617">
        <v>335470</v>
      </c>
      <c r="J617">
        <v>0.52477524243143203</v>
      </c>
      <c r="K617">
        <v>353</v>
      </c>
      <c r="L617">
        <v>75</v>
      </c>
      <c r="M617">
        <v>1861</v>
      </c>
      <c r="N617">
        <v>431</v>
      </c>
      <c r="O617" t="s">
        <v>47340</v>
      </c>
      <c r="P617">
        <v>0.44791456240724697</v>
      </c>
      <c r="Q617">
        <v>-2.168097408578439</v>
      </c>
      <c r="R617">
        <v>-0.118128513811762</v>
      </c>
      <c r="S617">
        <v>-0.34880481772878402</v>
      </c>
    </row>
    <row r="618" spans="1:19">
      <c r="A618" t="s">
        <v>48568</v>
      </c>
      <c r="B618" t="s">
        <v>48569</v>
      </c>
      <c r="C618">
        <v>0.06</v>
      </c>
      <c r="D618">
        <v>14</v>
      </c>
      <c r="E618">
        <v>0</v>
      </c>
      <c r="F618">
        <v>26</v>
      </c>
      <c r="G618">
        <v>0</v>
      </c>
      <c r="H618" t="s">
        <v>47343</v>
      </c>
      <c r="I618">
        <v>333433.5</v>
      </c>
      <c r="J618">
        <v>0.65194401312760497</v>
      </c>
      <c r="K618">
        <v>353</v>
      </c>
      <c r="L618">
        <v>8</v>
      </c>
      <c r="M618">
        <v>1861</v>
      </c>
      <c r="N618">
        <v>14</v>
      </c>
      <c r="O618" t="s">
        <v>47343</v>
      </c>
      <c r="P618">
        <v>1.5783002467840999E-2</v>
      </c>
      <c r="Q618">
        <v>-6.1911862346415001</v>
      </c>
      <c r="R618">
        <v>1.626165342164881</v>
      </c>
      <c r="S618">
        <v>1.801810375576598</v>
      </c>
    </row>
    <row r="619" spans="1:19">
      <c r="A619" t="s">
        <v>48570</v>
      </c>
      <c r="B619" t="s">
        <v>48571</v>
      </c>
      <c r="C619">
        <v>0.12</v>
      </c>
      <c r="D619">
        <v>107</v>
      </c>
      <c r="E619">
        <v>0.3</v>
      </c>
      <c r="F619">
        <v>419</v>
      </c>
      <c r="G619">
        <v>0.2</v>
      </c>
      <c r="H619" t="s">
        <v>47343</v>
      </c>
      <c r="I619">
        <v>347640.5</v>
      </c>
      <c r="J619">
        <v>8.1643410834424002E-2</v>
      </c>
      <c r="K619">
        <v>353</v>
      </c>
      <c r="L619">
        <v>86</v>
      </c>
      <c r="M619">
        <v>1861</v>
      </c>
      <c r="N619">
        <v>349</v>
      </c>
      <c r="O619" t="s">
        <v>47343</v>
      </c>
      <c r="P619">
        <v>1.919203153195E-2</v>
      </c>
      <c r="Q619">
        <v>-2.2220197163243758</v>
      </c>
      <c r="R619">
        <v>0.38216307830340202</v>
      </c>
      <c r="S619">
        <v>1.716879051506436</v>
      </c>
    </row>
    <row r="620" spans="1:19">
      <c r="A620" t="s">
        <v>48572</v>
      </c>
      <c r="B620" t="s">
        <v>48573</v>
      </c>
      <c r="C620">
        <v>0.13</v>
      </c>
      <c r="D620">
        <v>4</v>
      </c>
      <c r="E620">
        <v>0</v>
      </c>
      <c r="F620">
        <v>15</v>
      </c>
      <c r="G620">
        <v>0</v>
      </c>
      <c r="H620" t="s">
        <v>47343</v>
      </c>
      <c r="I620">
        <v>330413.5</v>
      </c>
      <c r="J620">
        <v>0.85965688374903004</v>
      </c>
      <c r="K620">
        <v>353</v>
      </c>
      <c r="L620">
        <v>4</v>
      </c>
      <c r="M620">
        <v>1861</v>
      </c>
      <c r="N620">
        <v>10</v>
      </c>
      <c r="O620" t="s">
        <v>47343</v>
      </c>
      <c r="P620">
        <v>0.25917530536026601</v>
      </c>
      <c r="Q620">
        <v>-6.8827869407199191</v>
      </c>
      <c r="R620">
        <v>1.1742910747056661</v>
      </c>
      <c r="S620">
        <v>0.58640638110656895</v>
      </c>
    </row>
    <row r="621" spans="1:19">
      <c r="A621" t="s">
        <v>48574</v>
      </c>
      <c r="B621" t="s">
        <v>48575</v>
      </c>
      <c r="C621">
        <v>0.14000000000000001</v>
      </c>
      <c r="D621">
        <v>92</v>
      </c>
      <c r="E621">
        <v>0.3</v>
      </c>
      <c r="F621">
        <v>358</v>
      </c>
      <c r="G621">
        <v>0.2</v>
      </c>
      <c r="H621" t="s">
        <v>47343</v>
      </c>
      <c r="I621">
        <v>345537.5</v>
      </c>
      <c r="J621">
        <v>0.12108114560632</v>
      </c>
      <c r="K621">
        <v>353</v>
      </c>
      <c r="L621">
        <v>76</v>
      </c>
      <c r="M621">
        <v>1861</v>
      </c>
      <c r="N621">
        <v>302</v>
      </c>
      <c r="O621" t="s">
        <v>47343</v>
      </c>
      <c r="P621">
        <v>1.6842062142628001E-2</v>
      </c>
      <c r="Q621">
        <v>-2.4148185654031522</v>
      </c>
      <c r="R621">
        <v>0.413280006572809</v>
      </c>
      <c r="S621">
        <v>1.7736047345504551</v>
      </c>
    </row>
    <row r="622" spans="1:19">
      <c r="A622" t="s">
        <v>48576</v>
      </c>
      <c r="B622" t="s">
        <v>48577</v>
      </c>
      <c r="C622">
        <v>0.05</v>
      </c>
      <c r="D622">
        <v>51</v>
      </c>
      <c r="E622">
        <v>0.1</v>
      </c>
      <c r="F622">
        <v>343</v>
      </c>
      <c r="G622">
        <v>0.2</v>
      </c>
      <c r="H622" t="s">
        <v>47340</v>
      </c>
      <c r="I622">
        <v>338150.5</v>
      </c>
      <c r="J622">
        <v>0.379171768927765</v>
      </c>
      <c r="K622">
        <v>353</v>
      </c>
      <c r="L622">
        <v>48</v>
      </c>
      <c r="M622">
        <v>1861</v>
      </c>
      <c r="N622">
        <v>306</v>
      </c>
      <c r="O622" t="s">
        <v>47340</v>
      </c>
      <c r="P622">
        <v>0.204909787461973</v>
      </c>
      <c r="Q622">
        <v>-2.7340800998915018</v>
      </c>
      <c r="R622">
        <v>-0.26314692546154</v>
      </c>
      <c r="S622">
        <v>-0.68843729714195001</v>
      </c>
    </row>
    <row r="623" spans="1:19">
      <c r="A623" t="s">
        <v>48578</v>
      </c>
      <c r="B623" t="s">
        <v>48579</v>
      </c>
      <c r="C623">
        <v>0.14000000000000001</v>
      </c>
      <c r="D623">
        <v>66</v>
      </c>
      <c r="E623">
        <v>0.2</v>
      </c>
      <c r="F623">
        <v>245</v>
      </c>
      <c r="G623">
        <v>0.1</v>
      </c>
      <c r="H623" t="s">
        <v>47343</v>
      </c>
      <c r="I623">
        <v>339123.5</v>
      </c>
      <c r="J623">
        <v>0.333152538417823</v>
      </c>
      <c r="K623">
        <v>353</v>
      </c>
      <c r="L623">
        <v>39</v>
      </c>
      <c r="M623">
        <v>1861</v>
      </c>
      <c r="N623">
        <v>145</v>
      </c>
      <c r="O623" t="s">
        <v>47343</v>
      </c>
      <c r="P623">
        <v>4.5856766213651E-2</v>
      </c>
      <c r="Q623">
        <v>-3.4195801072877621</v>
      </c>
      <c r="R623">
        <v>0.51558890131093305</v>
      </c>
      <c r="S623">
        <v>1.338596574662444</v>
      </c>
    </row>
    <row r="624" spans="1:19">
      <c r="A624" t="s">
        <v>48580</v>
      </c>
      <c r="B624" t="s">
        <v>48581</v>
      </c>
      <c r="C624">
        <v>0.12</v>
      </c>
      <c r="D624">
        <v>47</v>
      </c>
      <c r="E624">
        <v>0.1</v>
      </c>
      <c r="F624">
        <v>381</v>
      </c>
      <c r="G624">
        <v>0.2</v>
      </c>
      <c r="H624" t="s">
        <v>47340</v>
      </c>
      <c r="I624">
        <v>346732.5</v>
      </c>
      <c r="J624">
        <v>9.7161763100320001E-2</v>
      </c>
      <c r="K624">
        <v>353</v>
      </c>
      <c r="L624">
        <v>44</v>
      </c>
      <c r="M624">
        <v>1861</v>
      </c>
      <c r="N624">
        <v>333</v>
      </c>
      <c r="O624" t="s">
        <v>47340</v>
      </c>
      <c r="P624">
        <v>1.3282859310483E-2</v>
      </c>
      <c r="Q624">
        <v>-2.7352699617549652</v>
      </c>
      <c r="R624">
        <v>-0.509126024176074</v>
      </c>
      <c r="S624">
        <v>-1.8767084272947809</v>
      </c>
    </row>
    <row r="625" spans="1:19">
      <c r="A625" t="s">
        <v>48582</v>
      </c>
      <c r="B625" t="s">
        <v>48583</v>
      </c>
      <c r="C625">
        <v>7.0000000000000007E-2</v>
      </c>
      <c r="D625">
        <v>72</v>
      </c>
      <c r="E625">
        <v>0.2</v>
      </c>
      <c r="F625">
        <v>478</v>
      </c>
      <c r="G625">
        <v>0.3</v>
      </c>
      <c r="H625" t="s">
        <v>47340</v>
      </c>
      <c r="I625">
        <v>344974</v>
      </c>
      <c r="J625">
        <v>0.13385313512816799</v>
      </c>
      <c r="K625">
        <v>353</v>
      </c>
      <c r="L625">
        <v>61</v>
      </c>
      <c r="M625">
        <v>1861</v>
      </c>
      <c r="N625">
        <v>419</v>
      </c>
      <c r="O625" t="s">
        <v>47340</v>
      </c>
      <c r="P625">
        <v>2.8968922414294999E-2</v>
      </c>
      <c r="Q625">
        <v>-2.3363873999409241</v>
      </c>
      <c r="R625">
        <v>-0.373328999058469</v>
      </c>
      <c r="S625">
        <v>-1.5380676593778579</v>
      </c>
    </row>
    <row r="626" spans="1:19">
      <c r="A626" t="s">
        <v>48584</v>
      </c>
      <c r="B626" t="s">
        <v>48585</v>
      </c>
      <c r="C626">
        <v>0.15</v>
      </c>
      <c r="D626">
        <v>10</v>
      </c>
      <c r="E626">
        <v>0</v>
      </c>
      <c r="F626">
        <v>99</v>
      </c>
      <c r="G626">
        <v>0.1</v>
      </c>
      <c r="H626" t="s">
        <v>47340</v>
      </c>
      <c r="I626">
        <v>332956</v>
      </c>
      <c r="J626">
        <v>0.68349360458772901</v>
      </c>
      <c r="K626">
        <v>353</v>
      </c>
      <c r="L626">
        <v>6</v>
      </c>
      <c r="M626">
        <v>1861</v>
      </c>
      <c r="N626">
        <v>57</v>
      </c>
      <c r="O626" t="s">
        <v>47340</v>
      </c>
      <c r="P626">
        <v>0.21933449502212901</v>
      </c>
      <c r="Q626">
        <v>-5.3909432682877227</v>
      </c>
      <c r="R626">
        <v>-0.748366836761169</v>
      </c>
      <c r="S626">
        <v>-0.65889306089128097</v>
      </c>
    </row>
    <row r="627" spans="1:19">
      <c r="A627" t="s">
        <v>48586</v>
      </c>
      <c r="B627" t="s">
        <v>48587</v>
      </c>
      <c r="C627">
        <v>0.13</v>
      </c>
      <c r="D627">
        <v>3813</v>
      </c>
      <c r="E627">
        <v>10.8</v>
      </c>
      <c r="F627">
        <v>19690</v>
      </c>
      <c r="G627">
        <v>10.6</v>
      </c>
      <c r="H627" t="s">
        <v>47343</v>
      </c>
      <c r="I627">
        <v>333484.5</v>
      </c>
      <c r="J627">
        <v>0.64860961074302004</v>
      </c>
      <c r="K627">
        <v>353</v>
      </c>
      <c r="L627">
        <v>342</v>
      </c>
      <c r="M627">
        <v>1861</v>
      </c>
      <c r="N627">
        <v>1766</v>
      </c>
      <c r="O627" t="s">
        <v>47343</v>
      </c>
      <c r="P627">
        <v>0.133573450064746</v>
      </c>
      <c r="Q627">
        <v>-6.0589046961185E-2</v>
      </c>
      <c r="R627">
        <v>2.9965639999351E-2</v>
      </c>
      <c r="S627">
        <v>0.87427985650297002</v>
      </c>
    </row>
    <row r="628" spans="1:19">
      <c r="A628" t="s">
        <v>48588</v>
      </c>
      <c r="B628" t="s">
        <v>48589</v>
      </c>
      <c r="C628">
        <v>0.02</v>
      </c>
      <c r="D628">
        <v>230</v>
      </c>
      <c r="E628">
        <v>0.7</v>
      </c>
      <c r="F628">
        <v>1282</v>
      </c>
      <c r="G628">
        <v>0.7</v>
      </c>
      <c r="H628" t="s">
        <v>47340</v>
      </c>
      <c r="I628">
        <v>337269</v>
      </c>
      <c r="J628">
        <v>0.42407439941637498</v>
      </c>
      <c r="K628">
        <v>353</v>
      </c>
      <c r="L628">
        <v>82</v>
      </c>
      <c r="M628">
        <v>1861</v>
      </c>
      <c r="N628">
        <v>490</v>
      </c>
      <c r="O628" t="s">
        <v>47340</v>
      </c>
      <c r="P628">
        <v>0.233111113405438</v>
      </c>
      <c r="Q628">
        <v>-2.0116923825979289</v>
      </c>
      <c r="R628">
        <v>-0.17510361593130899</v>
      </c>
      <c r="S628">
        <v>-0.632437021307372</v>
      </c>
    </row>
    <row r="629" spans="1:19">
      <c r="A629" t="s">
        <v>48590</v>
      </c>
      <c r="B629" t="s">
        <v>48591</v>
      </c>
      <c r="C629">
        <v>0.01</v>
      </c>
      <c r="D629">
        <v>5</v>
      </c>
      <c r="E629">
        <v>0</v>
      </c>
      <c r="F629">
        <v>10</v>
      </c>
      <c r="G629">
        <v>0</v>
      </c>
      <c r="H629" t="s">
        <v>47343</v>
      </c>
      <c r="I629">
        <v>331354</v>
      </c>
      <c r="J629">
        <v>0.79315211501437599</v>
      </c>
      <c r="K629">
        <v>353</v>
      </c>
      <c r="L629">
        <v>5</v>
      </c>
      <c r="M629">
        <v>1861</v>
      </c>
      <c r="N629">
        <v>10</v>
      </c>
      <c r="O629" t="s">
        <v>47343</v>
      </c>
      <c r="P629">
        <v>7.6146551353014E-2</v>
      </c>
      <c r="Q629">
        <v>-6.738033632122427</v>
      </c>
      <c r="R629">
        <v>1.4637976919006499</v>
      </c>
      <c r="S629">
        <v>1.1183497609066839</v>
      </c>
    </row>
    <row r="630" spans="1:19">
      <c r="A630" t="s">
        <v>48592</v>
      </c>
      <c r="B630" t="s">
        <v>48593</v>
      </c>
      <c r="C630">
        <v>0.1</v>
      </c>
      <c r="D630">
        <v>1736</v>
      </c>
      <c r="E630">
        <v>4.9000000000000004</v>
      </c>
      <c r="F630">
        <v>8616</v>
      </c>
      <c r="G630">
        <v>4.5999999999999996</v>
      </c>
      <c r="H630" t="s">
        <v>47343</v>
      </c>
      <c r="I630">
        <v>339281</v>
      </c>
      <c r="J630">
        <v>0.32605732223622003</v>
      </c>
      <c r="K630">
        <v>353</v>
      </c>
      <c r="L630">
        <v>324</v>
      </c>
      <c r="M630">
        <v>1861</v>
      </c>
      <c r="N630">
        <v>1623</v>
      </c>
      <c r="O630" t="s">
        <v>47343</v>
      </c>
      <c r="P630">
        <v>1.5820137249991002E-2</v>
      </c>
      <c r="Q630">
        <v>-0.16042498418784201</v>
      </c>
      <c r="R630">
        <v>7.3866494755164006E-2</v>
      </c>
      <c r="S630">
        <v>1.8007897530346071</v>
      </c>
    </row>
    <row r="631" spans="1:19">
      <c r="A631" t="s">
        <v>48594</v>
      </c>
      <c r="B631" t="s">
        <v>48595</v>
      </c>
      <c r="C631">
        <v>0.02</v>
      </c>
      <c r="D631">
        <v>84</v>
      </c>
      <c r="E631">
        <v>0.2</v>
      </c>
      <c r="F631">
        <v>329</v>
      </c>
      <c r="G631">
        <v>0.2</v>
      </c>
      <c r="H631" t="s">
        <v>47343</v>
      </c>
      <c r="I631">
        <v>345444.5</v>
      </c>
      <c r="J631">
        <v>0.12312072953073901</v>
      </c>
      <c r="K631">
        <v>353</v>
      </c>
      <c r="L631">
        <v>74</v>
      </c>
      <c r="M631">
        <v>1861</v>
      </c>
      <c r="N631">
        <v>294</v>
      </c>
      <c r="O631" t="s">
        <v>47343</v>
      </c>
      <c r="P631">
        <v>1.9266588350659999E-2</v>
      </c>
      <c r="Q631">
        <v>-2.453261980684144</v>
      </c>
      <c r="R631">
        <v>0.413728192673815</v>
      </c>
      <c r="S631">
        <v>1.7151951816423241</v>
      </c>
    </row>
    <row r="632" spans="1:19">
      <c r="A632" t="s">
        <v>48596</v>
      </c>
      <c r="B632" t="s">
        <v>48597</v>
      </c>
      <c r="C632">
        <v>0.01</v>
      </c>
      <c r="D632">
        <v>104</v>
      </c>
      <c r="E632">
        <v>0.3</v>
      </c>
      <c r="F632">
        <v>449</v>
      </c>
      <c r="G632">
        <v>0.2</v>
      </c>
      <c r="H632" t="s">
        <v>47343</v>
      </c>
      <c r="I632">
        <v>345492</v>
      </c>
      <c r="J632">
        <v>0.122075679346882</v>
      </c>
      <c r="K632">
        <v>353</v>
      </c>
      <c r="L632">
        <v>92</v>
      </c>
      <c r="M632">
        <v>1861</v>
      </c>
      <c r="N632">
        <v>384</v>
      </c>
      <c r="O632" t="s">
        <v>47343</v>
      </c>
      <c r="P632">
        <v>2.8282811903416999E-2</v>
      </c>
      <c r="Q632">
        <v>-2.1047975285913871</v>
      </c>
      <c r="R632">
        <v>0.34122516859659902</v>
      </c>
      <c r="S632">
        <v>1.548477414768006</v>
      </c>
    </row>
    <row r="633" spans="1:19">
      <c r="A633" t="s">
        <v>48598</v>
      </c>
      <c r="B633" t="s">
        <v>48599</v>
      </c>
      <c r="C633">
        <v>0.06</v>
      </c>
      <c r="D633">
        <v>100</v>
      </c>
      <c r="E633">
        <v>0.3</v>
      </c>
      <c r="F633">
        <v>557</v>
      </c>
      <c r="G633">
        <v>0.3</v>
      </c>
      <c r="H633" t="s">
        <v>47340</v>
      </c>
      <c r="I633">
        <v>334835.5</v>
      </c>
      <c r="J633">
        <v>0.56300651461674001</v>
      </c>
      <c r="K633">
        <v>353</v>
      </c>
      <c r="L633">
        <v>83</v>
      </c>
      <c r="M633">
        <v>1861</v>
      </c>
      <c r="N633">
        <v>480</v>
      </c>
      <c r="O633" t="s">
        <v>47340</v>
      </c>
      <c r="P633">
        <v>0.38667848782700598</v>
      </c>
      <c r="Q633">
        <v>-2.0178596962065551</v>
      </c>
      <c r="R633">
        <v>-0.12800483225758399</v>
      </c>
      <c r="S633">
        <v>-0.41264998845938899</v>
      </c>
    </row>
    <row r="634" spans="1:19">
      <c r="A634" t="s">
        <v>48600</v>
      </c>
      <c r="B634" t="s">
        <v>48601</v>
      </c>
      <c r="C634">
        <v>0.06</v>
      </c>
      <c r="D634">
        <v>4</v>
      </c>
      <c r="E634">
        <v>0</v>
      </c>
      <c r="F634">
        <v>58</v>
      </c>
      <c r="G634">
        <v>0</v>
      </c>
      <c r="H634" t="s">
        <v>47340</v>
      </c>
      <c r="I634">
        <v>334981.5</v>
      </c>
      <c r="J634">
        <v>0.55409158197626296</v>
      </c>
      <c r="K634">
        <v>353</v>
      </c>
      <c r="L634">
        <v>4</v>
      </c>
      <c r="M634">
        <v>1861</v>
      </c>
      <c r="N634">
        <v>58</v>
      </c>
      <c r="O634" t="s">
        <v>47340</v>
      </c>
      <c r="P634">
        <v>3.4816690784407002E-2</v>
      </c>
      <c r="Q634">
        <v>-5.6437632923175984</v>
      </c>
      <c r="R634">
        <v>-1.303756222098978</v>
      </c>
      <c r="S634">
        <v>-1.4582125095647169</v>
      </c>
    </row>
    <row r="635" spans="1:19">
      <c r="A635" t="s">
        <v>48602</v>
      </c>
      <c r="B635" t="s">
        <v>48603</v>
      </c>
      <c r="C635">
        <v>0.14000000000000001</v>
      </c>
      <c r="D635">
        <v>413</v>
      </c>
      <c r="E635">
        <v>1.2</v>
      </c>
      <c r="F635">
        <v>2003</v>
      </c>
      <c r="G635">
        <v>1.1000000000000001</v>
      </c>
      <c r="H635" t="s">
        <v>47343</v>
      </c>
      <c r="I635">
        <v>341473</v>
      </c>
      <c r="J635">
        <v>0.23754464211845899</v>
      </c>
      <c r="K635">
        <v>353</v>
      </c>
      <c r="L635">
        <v>228</v>
      </c>
      <c r="M635">
        <v>1861</v>
      </c>
      <c r="N635">
        <v>1136</v>
      </c>
      <c r="O635" t="s">
        <v>47343</v>
      </c>
      <c r="P635">
        <v>0.23255094005636501</v>
      </c>
      <c r="Q635">
        <v>-0.67069199089249698</v>
      </c>
      <c r="R635">
        <v>8.2351882282336003E-2</v>
      </c>
      <c r="S635">
        <v>0.63348190057101195</v>
      </c>
    </row>
    <row r="636" spans="1:19">
      <c r="A636" t="s">
        <v>48604</v>
      </c>
      <c r="B636" t="s">
        <v>48605</v>
      </c>
      <c r="C636">
        <v>0.04</v>
      </c>
      <c r="D636">
        <v>16</v>
      </c>
      <c r="E636">
        <v>0</v>
      </c>
      <c r="F636">
        <v>51</v>
      </c>
      <c r="G636">
        <v>0</v>
      </c>
      <c r="H636" t="s">
        <v>47343</v>
      </c>
      <c r="I636">
        <v>334353</v>
      </c>
      <c r="J636">
        <v>0.59295082202183103</v>
      </c>
      <c r="K636">
        <v>353</v>
      </c>
      <c r="L636">
        <v>16</v>
      </c>
      <c r="M636">
        <v>1861</v>
      </c>
      <c r="N636">
        <v>51</v>
      </c>
      <c r="O636" t="s">
        <v>47343</v>
      </c>
      <c r="P636">
        <v>8.7983148124922E-2</v>
      </c>
      <c r="Q636">
        <v>-4.7984608295596196</v>
      </c>
      <c r="R636">
        <v>0.75457708821734903</v>
      </c>
      <c r="S636">
        <v>1.0556005025907811</v>
      </c>
    </row>
    <row r="637" spans="1:19">
      <c r="A637" t="s">
        <v>48606</v>
      </c>
      <c r="B637" t="s">
        <v>48607</v>
      </c>
      <c r="C637">
        <v>0.15</v>
      </c>
      <c r="D637">
        <v>319</v>
      </c>
      <c r="E637">
        <v>0.9</v>
      </c>
      <c r="F637">
        <v>1751</v>
      </c>
      <c r="G637">
        <v>0.9</v>
      </c>
      <c r="H637" t="s">
        <v>47340</v>
      </c>
      <c r="I637">
        <v>338812</v>
      </c>
      <c r="J637">
        <v>0.34747640237870803</v>
      </c>
      <c r="K637">
        <v>353</v>
      </c>
      <c r="L637">
        <v>158</v>
      </c>
      <c r="M637">
        <v>1861</v>
      </c>
      <c r="N637">
        <v>921</v>
      </c>
      <c r="O637" t="s">
        <v>47340</v>
      </c>
      <c r="P637">
        <v>0.104355871662172</v>
      </c>
      <c r="Q637">
        <v>-1.0858184599453959</v>
      </c>
      <c r="R637">
        <v>-0.142817829449192</v>
      </c>
      <c r="S637">
        <v>-0.98148311000303501</v>
      </c>
    </row>
    <row r="638" spans="1:19">
      <c r="A638" t="s">
        <v>48608</v>
      </c>
      <c r="B638" t="s">
        <v>48609</v>
      </c>
      <c r="C638">
        <v>0.15</v>
      </c>
      <c r="D638">
        <v>21</v>
      </c>
      <c r="E638">
        <v>0.1</v>
      </c>
      <c r="F638">
        <v>144</v>
      </c>
      <c r="G638">
        <v>0.1</v>
      </c>
      <c r="H638" t="s">
        <v>47340</v>
      </c>
      <c r="I638">
        <v>334399</v>
      </c>
      <c r="J638">
        <v>0.59006477674248303</v>
      </c>
      <c r="K638">
        <v>353</v>
      </c>
      <c r="L638">
        <v>19</v>
      </c>
      <c r="M638">
        <v>1861</v>
      </c>
      <c r="N638">
        <v>134</v>
      </c>
      <c r="O638" t="s">
        <v>47340</v>
      </c>
      <c r="P638">
        <v>0.252411506282609</v>
      </c>
      <c r="Q638">
        <v>-3.98547586212102</v>
      </c>
      <c r="R638">
        <v>-0.38937664765226199</v>
      </c>
      <c r="S638">
        <v>-0.59789085148359</v>
      </c>
    </row>
    <row r="639" spans="1:19">
      <c r="A639" t="s">
        <v>48610</v>
      </c>
      <c r="B639" t="s">
        <v>48611</v>
      </c>
      <c r="C639">
        <v>0.14000000000000001</v>
      </c>
      <c r="D639">
        <v>25</v>
      </c>
      <c r="E639">
        <v>0.1</v>
      </c>
      <c r="F639">
        <v>84</v>
      </c>
      <c r="G639">
        <v>0</v>
      </c>
      <c r="H639" t="s">
        <v>47343</v>
      </c>
      <c r="I639">
        <v>335946</v>
      </c>
      <c r="J639">
        <v>0.49699320615866599</v>
      </c>
      <c r="K639">
        <v>353</v>
      </c>
      <c r="L639">
        <v>23</v>
      </c>
      <c r="M639">
        <v>1861</v>
      </c>
      <c r="N639">
        <v>79</v>
      </c>
      <c r="O639" t="s">
        <v>47343</v>
      </c>
      <c r="P639">
        <v>7.1115268240882004E-2</v>
      </c>
      <c r="Q639">
        <v>-4.2301722493494598</v>
      </c>
      <c r="R639">
        <v>0.63838939243539605</v>
      </c>
      <c r="S639">
        <v>1.148037147499579</v>
      </c>
    </row>
    <row r="640" spans="1:19">
      <c r="A640" t="s">
        <v>48612</v>
      </c>
      <c r="B640" t="s">
        <v>48613</v>
      </c>
      <c r="C640">
        <v>7.0000000000000007E-2</v>
      </c>
      <c r="D640">
        <v>244</v>
      </c>
      <c r="E640">
        <v>0.7</v>
      </c>
      <c r="F640">
        <v>1136</v>
      </c>
      <c r="G640">
        <v>0.6</v>
      </c>
      <c r="H640" t="s">
        <v>47343</v>
      </c>
      <c r="I640">
        <v>337557.5</v>
      </c>
      <c r="J640">
        <v>0.409047008993772</v>
      </c>
      <c r="K640">
        <v>353</v>
      </c>
      <c r="L640">
        <v>96</v>
      </c>
      <c r="M640">
        <v>1861</v>
      </c>
      <c r="N640">
        <v>457</v>
      </c>
      <c r="O640" t="s">
        <v>47343</v>
      </c>
      <c r="P640">
        <v>0.31441766012442401</v>
      </c>
      <c r="Q640">
        <v>-1.948865667610713</v>
      </c>
      <c r="R640">
        <v>0.15151260013878901</v>
      </c>
      <c r="S640">
        <v>0.50249306861485499</v>
      </c>
    </row>
    <row r="641" spans="1:19">
      <c r="A641" t="s">
        <v>48614</v>
      </c>
      <c r="B641" t="s">
        <v>48615</v>
      </c>
      <c r="C641">
        <v>7.0000000000000007E-2</v>
      </c>
      <c r="D641">
        <v>3</v>
      </c>
      <c r="E641">
        <v>0</v>
      </c>
      <c r="F641">
        <v>6</v>
      </c>
      <c r="G641">
        <v>0</v>
      </c>
      <c r="H641" t="s">
        <v>47343</v>
      </c>
      <c r="I641">
        <v>330199</v>
      </c>
      <c r="J641">
        <v>0.87498337371990098</v>
      </c>
      <c r="K641">
        <v>353</v>
      </c>
      <c r="L641">
        <v>3</v>
      </c>
      <c r="M641">
        <v>1861</v>
      </c>
      <c r="N641">
        <v>6</v>
      </c>
      <c r="O641" t="s">
        <v>47343</v>
      </c>
      <c r="P641">
        <v>0.16124936136982501</v>
      </c>
      <c r="Q641">
        <v>-7.4100108327311078</v>
      </c>
      <c r="R641">
        <v>1.5035986999586251</v>
      </c>
      <c r="S641">
        <v>0.792501996718184</v>
      </c>
    </row>
    <row r="642" spans="1:19">
      <c r="A642" t="s">
        <v>48616</v>
      </c>
      <c r="B642" t="s">
        <v>48617</v>
      </c>
      <c r="C642">
        <v>0.15</v>
      </c>
      <c r="D642">
        <v>208</v>
      </c>
      <c r="E642">
        <v>0.6</v>
      </c>
      <c r="F642">
        <v>875</v>
      </c>
      <c r="G642">
        <v>0.5</v>
      </c>
      <c r="H642" t="s">
        <v>47343</v>
      </c>
      <c r="I642">
        <v>349178</v>
      </c>
      <c r="J642">
        <v>5.9991966785482999E-2</v>
      </c>
      <c r="K642">
        <v>353</v>
      </c>
      <c r="L642">
        <v>142</v>
      </c>
      <c r="M642">
        <v>1861</v>
      </c>
      <c r="N642">
        <v>650</v>
      </c>
      <c r="O642" t="s">
        <v>47343</v>
      </c>
      <c r="P642">
        <v>6.0507911935244997E-2</v>
      </c>
      <c r="Q642">
        <v>-1.4137964749455061</v>
      </c>
      <c r="R642">
        <v>0.20609635837642301</v>
      </c>
      <c r="S642">
        <v>1.21818783385732</v>
      </c>
    </row>
    <row r="643" spans="1:19">
      <c r="A643" t="s">
        <v>48618</v>
      </c>
      <c r="B643" t="s">
        <v>48619</v>
      </c>
      <c r="C643">
        <v>0</v>
      </c>
      <c r="D643">
        <v>3</v>
      </c>
      <c r="E643">
        <v>0</v>
      </c>
      <c r="F643">
        <v>4</v>
      </c>
      <c r="G643">
        <v>0</v>
      </c>
      <c r="H643" t="s">
        <v>47343</v>
      </c>
      <c r="I643">
        <v>330552</v>
      </c>
      <c r="J643">
        <v>0.84978840255046395</v>
      </c>
      <c r="K643">
        <v>353</v>
      </c>
      <c r="L643">
        <v>3</v>
      </c>
      <c r="M643">
        <v>1861</v>
      </c>
      <c r="N643">
        <v>4</v>
      </c>
      <c r="O643" t="s">
        <v>47343</v>
      </c>
      <c r="P643">
        <v>8.5562583131585004E-2</v>
      </c>
      <c r="Q643">
        <v>-7.6752681910804972</v>
      </c>
      <c r="R643">
        <v>2.0341134166574051</v>
      </c>
      <c r="S643">
        <v>1.067716112566393</v>
      </c>
    </row>
    <row r="644" spans="1:19">
      <c r="A644" t="s">
        <v>48620</v>
      </c>
      <c r="B644" t="s">
        <v>48621</v>
      </c>
      <c r="C644">
        <v>0.02</v>
      </c>
      <c r="D644">
        <v>5</v>
      </c>
      <c r="E644">
        <v>0</v>
      </c>
      <c r="F644">
        <v>9</v>
      </c>
      <c r="G644">
        <v>0</v>
      </c>
      <c r="H644" t="s">
        <v>47343</v>
      </c>
      <c r="I644">
        <v>331530.5</v>
      </c>
      <c r="J644">
        <v>0.78082202577413695</v>
      </c>
      <c r="K644">
        <v>353</v>
      </c>
      <c r="L644">
        <v>5</v>
      </c>
      <c r="M644">
        <v>1861</v>
      </c>
      <c r="N644">
        <v>9</v>
      </c>
      <c r="O644" t="s">
        <v>47343</v>
      </c>
      <c r="P644">
        <v>5.8080058348025002E-2</v>
      </c>
      <c r="Q644">
        <v>-6.8102285867900143</v>
      </c>
      <c r="R644">
        <v>1.608187601235826</v>
      </c>
      <c r="S644">
        <v>1.235972956009538</v>
      </c>
    </row>
    <row r="645" spans="1:19">
      <c r="A645" t="s">
        <v>48622</v>
      </c>
      <c r="B645" t="s">
        <v>48623</v>
      </c>
      <c r="C645">
        <v>0.11</v>
      </c>
      <c r="D645">
        <v>2122</v>
      </c>
      <c r="E645">
        <v>6</v>
      </c>
      <c r="F645">
        <v>11788</v>
      </c>
      <c r="G645">
        <v>6.3</v>
      </c>
      <c r="H645" t="s">
        <v>47340</v>
      </c>
      <c r="I645">
        <v>330286.5</v>
      </c>
      <c r="J645">
        <v>0.868725306642537</v>
      </c>
      <c r="K645">
        <v>353</v>
      </c>
      <c r="L645">
        <v>306</v>
      </c>
      <c r="M645">
        <v>1861</v>
      </c>
      <c r="N645">
        <v>1650</v>
      </c>
      <c r="O645" t="s">
        <v>47340</v>
      </c>
      <c r="P645">
        <v>0.27898650429983601</v>
      </c>
      <c r="Q645">
        <v>-0.18969280937379701</v>
      </c>
      <c r="R645">
        <v>-3.2260663489639997E-2</v>
      </c>
      <c r="S645">
        <v>-0.55441680479045696</v>
      </c>
    </row>
    <row r="646" spans="1:19">
      <c r="A646" t="s">
        <v>48624</v>
      </c>
      <c r="B646" t="s">
        <v>48625</v>
      </c>
      <c r="C646">
        <v>0.08</v>
      </c>
      <c r="D646">
        <v>0</v>
      </c>
      <c r="E646">
        <v>0</v>
      </c>
      <c r="F646">
        <v>20</v>
      </c>
      <c r="G646">
        <v>0</v>
      </c>
      <c r="H646" t="s">
        <v>47340</v>
      </c>
      <c r="I646">
        <v>331996.5</v>
      </c>
      <c r="J646">
        <v>0.74853904632412405</v>
      </c>
      <c r="K646">
        <v>353</v>
      </c>
      <c r="L646">
        <v>0</v>
      </c>
      <c r="M646">
        <v>1861</v>
      </c>
      <c r="N646">
        <v>20</v>
      </c>
      <c r="O646" t="s">
        <v>47340</v>
      </c>
      <c r="P646">
        <v>5.9717421406309E-2</v>
      </c>
      <c r="Q646">
        <v>-7.985132150521415</v>
      </c>
      <c r="R646">
        <v>-2.9608685085759698</v>
      </c>
      <c r="S646">
        <v>-1.223898953344676</v>
      </c>
    </row>
    <row r="647" spans="1:19">
      <c r="A647" t="s">
        <v>48626</v>
      </c>
      <c r="B647" t="s">
        <v>48627</v>
      </c>
      <c r="C647">
        <v>0.01</v>
      </c>
      <c r="D647">
        <v>37</v>
      </c>
      <c r="E647">
        <v>0.1</v>
      </c>
      <c r="F647">
        <v>269</v>
      </c>
      <c r="G647">
        <v>0.1</v>
      </c>
      <c r="H647" t="s">
        <v>47340</v>
      </c>
      <c r="I647">
        <v>337205.5</v>
      </c>
      <c r="J647">
        <v>0.42742482220396799</v>
      </c>
      <c r="K647">
        <v>353</v>
      </c>
      <c r="L647">
        <v>32</v>
      </c>
      <c r="M647">
        <v>1861</v>
      </c>
      <c r="N647">
        <v>219</v>
      </c>
      <c r="O647" t="s">
        <v>47340</v>
      </c>
      <c r="P647">
        <v>0.16911404710773001</v>
      </c>
      <c r="Q647">
        <v>-3.2636856815485502</v>
      </c>
      <c r="R647">
        <v>-0.35902582046478998</v>
      </c>
      <c r="S647">
        <v>-0.771820317133183</v>
      </c>
    </row>
    <row r="648" spans="1:19">
      <c r="A648" t="s">
        <v>48628</v>
      </c>
      <c r="B648" t="s">
        <v>48629</v>
      </c>
      <c r="C648">
        <v>0.15</v>
      </c>
      <c r="D648">
        <v>143</v>
      </c>
      <c r="E648">
        <v>0.4</v>
      </c>
      <c r="F648">
        <v>649</v>
      </c>
      <c r="G648">
        <v>0.3</v>
      </c>
      <c r="H648" t="s">
        <v>47343</v>
      </c>
      <c r="I648">
        <v>341123.5</v>
      </c>
      <c r="J648">
        <v>0.25038801947846201</v>
      </c>
      <c r="K648">
        <v>353</v>
      </c>
      <c r="L648">
        <v>84</v>
      </c>
      <c r="M648">
        <v>1861</v>
      </c>
      <c r="N648">
        <v>363</v>
      </c>
      <c r="O648" t="s">
        <v>47343</v>
      </c>
      <c r="P648">
        <v>7.0599688621463999E-2</v>
      </c>
      <c r="Q648">
        <v>-2.2105626577295658</v>
      </c>
      <c r="R648">
        <v>0.291751378404704</v>
      </c>
      <c r="S648">
        <v>1.151197214391227</v>
      </c>
    </row>
    <row r="649" spans="1:19">
      <c r="A649" t="s">
        <v>48630</v>
      </c>
      <c r="B649" t="s">
        <v>48631</v>
      </c>
      <c r="C649">
        <v>0.15</v>
      </c>
      <c r="D649">
        <v>146</v>
      </c>
      <c r="E649">
        <v>0.4</v>
      </c>
      <c r="F649">
        <v>935</v>
      </c>
      <c r="G649">
        <v>0.5</v>
      </c>
      <c r="H649" t="s">
        <v>47340</v>
      </c>
      <c r="I649">
        <v>349320</v>
      </c>
      <c r="J649">
        <v>5.8258473937214998E-2</v>
      </c>
      <c r="K649">
        <v>353</v>
      </c>
      <c r="L649">
        <v>113</v>
      </c>
      <c r="M649">
        <v>1861</v>
      </c>
      <c r="N649">
        <v>712</v>
      </c>
      <c r="O649" t="s">
        <v>47340</v>
      </c>
      <c r="P649">
        <v>2.6396651960702001E-2</v>
      </c>
      <c r="Q649">
        <v>-1.512260807215265</v>
      </c>
      <c r="R649">
        <v>-0.25351422060643802</v>
      </c>
      <c r="S649">
        <v>-1.5784511537059409</v>
      </c>
    </row>
    <row r="650" spans="1:19">
      <c r="A650" t="s">
        <v>48632</v>
      </c>
      <c r="B650" t="s">
        <v>48633</v>
      </c>
      <c r="C650">
        <v>7.0000000000000007E-2</v>
      </c>
      <c r="D650">
        <v>2</v>
      </c>
      <c r="E650">
        <v>0</v>
      </c>
      <c r="F650">
        <v>46</v>
      </c>
      <c r="G650">
        <v>0</v>
      </c>
      <c r="H650" t="s">
        <v>47340</v>
      </c>
      <c r="I650">
        <v>334549</v>
      </c>
      <c r="J650">
        <v>0.58069901618775899</v>
      </c>
      <c r="K650">
        <v>353</v>
      </c>
      <c r="L650">
        <v>2</v>
      </c>
      <c r="M650">
        <v>1861</v>
      </c>
      <c r="N650">
        <v>45</v>
      </c>
      <c r="O650" t="s">
        <v>47340</v>
      </c>
      <c r="P650">
        <v>2.4924205893217002E-2</v>
      </c>
      <c r="Q650">
        <v>-6.249046785287427</v>
      </c>
      <c r="R650">
        <v>-1.78918304926922</v>
      </c>
      <c r="S650">
        <v>-1.6033786697941581</v>
      </c>
    </row>
    <row r="651" spans="1:19">
      <c r="A651" t="s">
        <v>48634</v>
      </c>
      <c r="B651" t="s">
        <v>48635</v>
      </c>
      <c r="C651">
        <v>0.01</v>
      </c>
      <c r="D651">
        <v>118</v>
      </c>
      <c r="E651">
        <v>0.3</v>
      </c>
      <c r="F651">
        <v>482</v>
      </c>
      <c r="G651">
        <v>0.3</v>
      </c>
      <c r="H651" t="s">
        <v>47343</v>
      </c>
      <c r="I651">
        <v>350360</v>
      </c>
      <c r="J651">
        <v>4.6790412843257002E-2</v>
      </c>
      <c r="K651">
        <v>353</v>
      </c>
      <c r="L651">
        <v>99</v>
      </c>
      <c r="M651">
        <v>1861</v>
      </c>
      <c r="N651">
        <v>398</v>
      </c>
      <c r="O651" t="s">
        <v>47343</v>
      </c>
      <c r="P651">
        <v>8.0810932352700007E-3</v>
      </c>
      <c r="Q651">
        <v>-2.026377885563396</v>
      </c>
      <c r="R651">
        <v>0.39487220259529099</v>
      </c>
      <c r="S651">
        <v>2.0925298825510881</v>
      </c>
    </row>
    <row r="652" spans="1:19">
      <c r="A652" t="s">
        <v>48636</v>
      </c>
      <c r="B652" t="s">
        <v>48637</v>
      </c>
      <c r="C652">
        <v>0.03</v>
      </c>
      <c r="D652">
        <v>164</v>
      </c>
      <c r="E652">
        <v>0.5</v>
      </c>
      <c r="F652">
        <v>976</v>
      </c>
      <c r="G652">
        <v>0.5</v>
      </c>
      <c r="H652" t="s">
        <v>47340</v>
      </c>
      <c r="I652">
        <v>342674.5</v>
      </c>
      <c r="J652">
        <v>0.19696150010852301</v>
      </c>
      <c r="K652">
        <v>353</v>
      </c>
      <c r="L652">
        <v>122</v>
      </c>
      <c r="M652">
        <v>1861</v>
      </c>
      <c r="N652">
        <v>728</v>
      </c>
      <c r="O652" t="s">
        <v>47340</v>
      </c>
      <c r="P652">
        <v>0.107556069894425</v>
      </c>
      <c r="Q652">
        <v>-1.441196602296914</v>
      </c>
      <c r="R652">
        <v>-0.17546372701982799</v>
      </c>
      <c r="S652">
        <v>-0.96836507530656202</v>
      </c>
    </row>
    <row r="653" spans="1:19">
      <c r="A653" t="s">
        <v>48638</v>
      </c>
      <c r="B653" t="s">
        <v>48639</v>
      </c>
      <c r="C653">
        <v>0</v>
      </c>
      <c r="D653">
        <v>26</v>
      </c>
      <c r="E653">
        <v>0.1</v>
      </c>
      <c r="F653">
        <v>128</v>
      </c>
      <c r="G653">
        <v>0.1</v>
      </c>
      <c r="H653" t="s">
        <v>47343</v>
      </c>
      <c r="I653">
        <v>331552</v>
      </c>
      <c r="J653">
        <v>0.77932375073909799</v>
      </c>
      <c r="K653">
        <v>353</v>
      </c>
      <c r="L653">
        <v>26</v>
      </c>
      <c r="M653">
        <v>1861</v>
      </c>
      <c r="N653">
        <v>119</v>
      </c>
      <c r="O653" t="s">
        <v>47343</v>
      </c>
      <c r="P653">
        <v>0.48247346716738798</v>
      </c>
      <c r="Q653">
        <v>-3.8495145215584818</v>
      </c>
      <c r="R653">
        <v>0.22373714262456401</v>
      </c>
      <c r="S653">
        <v>0.31652656497227799</v>
      </c>
    </row>
    <row r="654" spans="1:19">
      <c r="A654" t="s">
        <v>48640</v>
      </c>
      <c r="B654" t="s">
        <v>48641</v>
      </c>
      <c r="C654">
        <v>0.02</v>
      </c>
      <c r="D654">
        <v>2</v>
      </c>
      <c r="E654">
        <v>0</v>
      </c>
      <c r="F654">
        <v>1</v>
      </c>
      <c r="G654">
        <v>0</v>
      </c>
      <c r="H654" t="s">
        <v>47343</v>
      </c>
      <c r="I654">
        <v>330151</v>
      </c>
      <c r="J654">
        <v>0.87841972032726601</v>
      </c>
      <c r="K654">
        <v>353</v>
      </c>
      <c r="L654">
        <v>2</v>
      </c>
      <c r="M654">
        <v>1861</v>
      </c>
      <c r="N654">
        <v>1</v>
      </c>
      <c r="O654" t="s">
        <v>47343</v>
      </c>
      <c r="P654">
        <v>6.8033177894758004E-2</v>
      </c>
      <c r="Q654">
        <v>-8.7104628550261971</v>
      </c>
      <c r="R654">
        <v>3.1336490902083201</v>
      </c>
      <c r="S654">
        <v>1.167279242255322</v>
      </c>
    </row>
    <row r="655" spans="1:19">
      <c r="A655" t="s">
        <v>48642</v>
      </c>
      <c r="B655" t="s">
        <v>48643</v>
      </c>
      <c r="C655">
        <v>0.13</v>
      </c>
      <c r="D655">
        <v>127</v>
      </c>
      <c r="E655">
        <v>0.4</v>
      </c>
      <c r="F655">
        <v>843</v>
      </c>
      <c r="G655">
        <v>0.5</v>
      </c>
      <c r="H655" t="s">
        <v>47340</v>
      </c>
      <c r="I655">
        <v>345858</v>
      </c>
      <c r="J655">
        <v>0.11425423617923799</v>
      </c>
      <c r="K655">
        <v>353</v>
      </c>
      <c r="L655">
        <v>105</v>
      </c>
      <c r="M655">
        <v>1861</v>
      </c>
      <c r="N655">
        <v>637</v>
      </c>
      <c r="O655" t="s">
        <v>47340</v>
      </c>
      <c r="P655">
        <v>0.109851719230956</v>
      </c>
      <c r="Q655">
        <v>-1.645217792603753</v>
      </c>
      <c r="R655">
        <v>-0.198498846996921</v>
      </c>
      <c r="S655">
        <v>-0.95919314177784099</v>
      </c>
    </row>
    <row r="656" spans="1:19">
      <c r="A656" t="s">
        <v>48644</v>
      </c>
      <c r="B656" t="s">
        <v>48645</v>
      </c>
      <c r="C656">
        <v>0.09</v>
      </c>
      <c r="D656">
        <v>7</v>
      </c>
      <c r="E656">
        <v>0</v>
      </c>
      <c r="F656">
        <v>11</v>
      </c>
      <c r="G656">
        <v>0</v>
      </c>
      <c r="H656" t="s">
        <v>47343</v>
      </c>
      <c r="I656">
        <v>331128.5</v>
      </c>
      <c r="J656">
        <v>0.80898044610345698</v>
      </c>
      <c r="K656">
        <v>353</v>
      </c>
      <c r="L656">
        <v>4</v>
      </c>
      <c r="M656">
        <v>1861</v>
      </c>
      <c r="N656">
        <v>6</v>
      </c>
      <c r="O656" t="s">
        <v>47343</v>
      </c>
      <c r="P656">
        <v>6.0257683319323997E-2</v>
      </c>
      <c r="Q656">
        <v>-7.2287257930387536</v>
      </c>
      <c r="R656">
        <v>1.8661687793433339</v>
      </c>
      <c r="S656">
        <v>1.2199875693266951</v>
      </c>
    </row>
    <row r="657" spans="1:19">
      <c r="A657" t="s">
        <v>48646</v>
      </c>
      <c r="B657" t="s">
        <v>48647</v>
      </c>
      <c r="C657">
        <v>0.13</v>
      </c>
      <c r="D657">
        <v>155</v>
      </c>
      <c r="E657">
        <v>0.4</v>
      </c>
      <c r="F657">
        <v>683</v>
      </c>
      <c r="G657">
        <v>0.4</v>
      </c>
      <c r="H657" t="s">
        <v>47343</v>
      </c>
      <c r="I657">
        <v>343715</v>
      </c>
      <c r="J657">
        <v>0.16612993027040901</v>
      </c>
      <c r="K657">
        <v>353</v>
      </c>
      <c r="L657">
        <v>119</v>
      </c>
      <c r="M657">
        <v>1861</v>
      </c>
      <c r="N657">
        <v>549</v>
      </c>
      <c r="O657" t="s">
        <v>47343</v>
      </c>
      <c r="P657">
        <v>0.114404766300243</v>
      </c>
      <c r="Q657">
        <v>-1.6624869133654661</v>
      </c>
      <c r="R657">
        <v>0.19557463307363099</v>
      </c>
      <c r="S657">
        <v>0.941555881707551</v>
      </c>
    </row>
    <row r="658" spans="1:19">
      <c r="A658" t="s">
        <v>48648</v>
      </c>
      <c r="B658" t="s">
        <v>48649</v>
      </c>
      <c r="C658">
        <v>0.01</v>
      </c>
      <c r="D658">
        <v>1266</v>
      </c>
      <c r="E658">
        <v>3.6</v>
      </c>
      <c r="F658">
        <v>6877</v>
      </c>
      <c r="G658">
        <v>3.7</v>
      </c>
      <c r="H658" t="s">
        <v>47340</v>
      </c>
      <c r="I658">
        <v>340249.5</v>
      </c>
      <c r="J658">
        <v>0.28460232071214098</v>
      </c>
      <c r="K658">
        <v>353</v>
      </c>
      <c r="L658">
        <v>335</v>
      </c>
      <c r="M658">
        <v>1861</v>
      </c>
      <c r="N658">
        <v>1788</v>
      </c>
      <c r="O658" t="s">
        <v>47340</v>
      </c>
      <c r="P658">
        <v>0.30637181445880002</v>
      </c>
      <c r="Q658">
        <v>-6.6556473232751004E-2</v>
      </c>
      <c r="R658">
        <v>-1.7681950752928E-2</v>
      </c>
      <c r="S658">
        <v>-0.51375119135033498</v>
      </c>
    </row>
    <row r="659" spans="1:19">
      <c r="A659" t="s">
        <v>48650</v>
      </c>
      <c r="B659" t="s">
        <v>48651</v>
      </c>
      <c r="C659">
        <v>0.04</v>
      </c>
      <c r="D659">
        <v>2</v>
      </c>
      <c r="E659">
        <v>0</v>
      </c>
      <c r="F659">
        <v>42</v>
      </c>
      <c r="G659">
        <v>0</v>
      </c>
      <c r="H659" t="s">
        <v>47340</v>
      </c>
      <c r="I659">
        <v>334018.5</v>
      </c>
      <c r="J659">
        <v>0.61412913276949899</v>
      </c>
      <c r="K659">
        <v>353</v>
      </c>
      <c r="L659">
        <v>2</v>
      </c>
      <c r="M659">
        <v>1861</v>
      </c>
      <c r="N659">
        <v>42</v>
      </c>
      <c r="O659" t="s">
        <v>47340</v>
      </c>
      <c r="P659">
        <v>3.5950023186787999E-2</v>
      </c>
      <c r="Q659">
        <v>-6.2982486373179238</v>
      </c>
      <c r="R659">
        <v>-1.690779345208226</v>
      </c>
      <c r="S659">
        <v>-1.4443008251728691</v>
      </c>
    </row>
    <row r="660" spans="1:19">
      <c r="A660" t="s">
        <v>48652</v>
      </c>
      <c r="B660" t="s">
        <v>48653</v>
      </c>
      <c r="C660">
        <v>0.11</v>
      </c>
      <c r="D660">
        <v>1153</v>
      </c>
      <c r="E660">
        <v>3.3</v>
      </c>
      <c r="F660">
        <v>5928</v>
      </c>
      <c r="G660">
        <v>3.2</v>
      </c>
      <c r="H660" t="s">
        <v>47343</v>
      </c>
      <c r="I660">
        <v>333041</v>
      </c>
      <c r="J660">
        <v>0.67783485387378595</v>
      </c>
      <c r="K660">
        <v>353</v>
      </c>
      <c r="L660">
        <v>292</v>
      </c>
      <c r="M660">
        <v>1861</v>
      </c>
      <c r="N660">
        <v>1479</v>
      </c>
      <c r="O660" t="s">
        <v>47343</v>
      </c>
      <c r="P660">
        <v>0.16865873317524099</v>
      </c>
      <c r="Q660">
        <v>-0.302314754998112</v>
      </c>
      <c r="R660">
        <v>5.8082329318959E-2</v>
      </c>
      <c r="S660">
        <v>0.77299116605722995</v>
      </c>
    </row>
    <row r="661" spans="1:19">
      <c r="A661" t="s">
        <v>48654</v>
      </c>
      <c r="B661" t="s">
        <v>48655</v>
      </c>
      <c r="C661">
        <v>0.06</v>
      </c>
      <c r="D661">
        <v>7</v>
      </c>
      <c r="E661">
        <v>0</v>
      </c>
      <c r="F661">
        <v>20</v>
      </c>
      <c r="G661">
        <v>0</v>
      </c>
      <c r="H661" t="s">
        <v>47343</v>
      </c>
      <c r="I661">
        <v>331450</v>
      </c>
      <c r="J661">
        <v>0.786439034594416</v>
      </c>
      <c r="K661">
        <v>353</v>
      </c>
      <c r="L661">
        <v>7</v>
      </c>
      <c r="M661">
        <v>1861</v>
      </c>
      <c r="N661">
        <v>20</v>
      </c>
      <c r="O661" t="s">
        <v>47343</v>
      </c>
      <c r="P661">
        <v>0.180371101658195</v>
      </c>
      <c r="Q661">
        <v>-6.0316868527171552</v>
      </c>
      <c r="R661">
        <v>0.94602208703254898</v>
      </c>
      <c r="S661">
        <v>0.743833042158353</v>
      </c>
    </row>
    <row r="662" spans="1:19">
      <c r="A662" t="s">
        <v>48656</v>
      </c>
      <c r="B662" t="s">
        <v>48657</v>
      </c>
      <c r="C662">
        <v>7.0000000000000007E-2</v>
      </c>
      <c r="D662">
        <v>45</v>
      </c>
      <c r="E662">
        <v>0.1</v>
      </c>
      <c r="F662">
        <v>318</v>
      </c>
      <c r="G662">
        <v>0.2</v>
      </c>
      <c r="H662" t="s">
        <v>47340</v>
      </c>
      <c r="I662">
        <v>339582.5</v>
      </c>
      <c r="J662">
        <v>0.31275113207236799</v>
      </c>
      <c r="K662">
        <v>353</v>
      </c>
      <c r="L662">
        <v>43</v>
      </c>
      <c r="M662">
        <v>1861</v>
      </c>
      <c r="N662">
        <v>288</v>
      </c>
      <c r="O662" t="s">
        <v>47340</v>
      </c>
      <c r="P662">
        <v>0.121895000222817</v>
      </c>
      <c r="Q662">
        <v>-2.856222650583351</v>
      </c>
      <c r="R662">
        <v>-0.33280051675464001</v>
      </c>
      <c r="S662">
        <v>-0.91401410750854695</v>
      </c>
    </row>
    <row r="663" spans="1:19">
      <c r="A663" t="s">
        <v>48658</v>
      </c>
      <c r="B663" t="s">
        <v>48659</v>
      </c>
      <c r="C663">
        <v>0.1</v>
      </c>
      <c r="D663">
        <v>218</v>
      </c>
      <c r="E663">
        <v>0.6</v>
      </c>
      <c r="F663">
        <v>1050</v>
      </c>
      <c r="G663">
        <v>0.6</v>
      </c>
      <c r="H663" t="s">
        <v>47343</v>
      </c>
      <c r="I663">
        <v>340584</v>
      </c>
      <c r="J663">
        <v>0.27115162707050799</v>
      </c>
      <c r="K663">
        <v>353</v>
      </c>
      <c r="L663">
        <v>116</v>
      </c>
      <c r="M663">
        <v>1861</v>
      </c>
      <c r="N663">
        <v>542</v>
      </c>
      <c r="O663" t="s">
        <v>47343</v>
      </c>
      <c r="P663">
        <v>0.162642597324101</v>
      </c>
      <c r="Q663">
        <v>-1.690075416837395</v>
      </c>
      <c r="R663">
        <v>0.17739031336455299</v>
      </c>
      <c r="S663">
        <v>0.78876569884051795</v>
      </c>
    </row>
    <row r="664" spans="1:19">
      <c r="A664" t="s">
        <v>48660</v>
      </c>
      <c r="B664" t="s">
        <v>48661</v>
      </c>
      <c r="C664">
        <v>0.06</v>
      </c>
      <c r="D664">
        <v>164</v>
      </c>
      <c r="E664">
        <v>0.5</v>
      </c>
      <c r="F664">
        <v>750</v>
      </c>
      <c r="G664">
        <v>0.4</v>
      </c>
      <c r="H664" t="s">
        <v>47343</v>
      </c>
      <c r="I664">
        <v>345068.5</v>
      </c>
      <c r="J664">
        <v>0.13164137650735</v>
      </c>
      <c r="K664">
        <v>353</v>
      </c>
      <c r="L664">
        <v>134</v>
      </c>
      <c r="M664">
        <v>1861</v>
      </c>
      <c r="N664">
        <v>612</v>
      </c>
      <c r="O664" t="s">
        <v>47343</v>
      </c>
      <c r="P664">
        <v>6.5706538972790995E-2</v>
      </c>
      <c r="Q664">
        <v>-1.4988939546071769</v>
      </c>
      <c r="R664">
        <v>0.20957982470880501</v>
      </c>
      <c r="S664">
        <v>1.1823914082410081</v>
      </c>
    </row>
    <row r="665" spans="1:19">
      <c r="A665" t="s">
        <v>48662</v>
      </c>
      <c r="B665" t="s">
        <v>48663</v>
      </c>
      <c r="C665">
        <v>0.05</v>
      </c>
      <c r="D665">
        <v>13</v>
      </c>
      <c r="E665">
        <v>0</v>
      </c>
      <c r="F665">
        <v>57</v>
      </c>
      <c r="G665">
        <v>0</v>
      </c>
      <c r="H665" t="s">
        <v>47343</v>
      </c>
      <c r="I665">
        <v>331012.5</v>
      </c>
      <c r="J665">
        <v>0.81715372775953199</v>
      </c>
      <c r="K665">
        <v>353</v>
      </c>
      <c r="L665">
        <v>13</v>
      </c>
      <c r="M665">
        <v>1861</v>
      </c>
      <c r="N665">
        <v>54</v>
      </c>
      <c r="O665" t="s">
        <v>47343</v>
      </c>
      <c r="P665">
        <v>0.40012026004817902</v>
      </c>
      <c r="Q665">
        <v>-4.9023722393602576</v>
      </c>
      <c r="R665">
        <v>0.38338667342865601</v>
      </c>
      <c r="S665">
        <v>0.39780945760785702</v>
      </c>
    </row>
    <row r="666" spans="1:19">
      <c r="A666" t="s">
        <v>48664</v>
      </c>
      <c r="B666" t="s">
        <v>48665</v>
      </c>
      <c r="C666">
        <v>0.15</v>
      </c>
      <c r="D666">
        <v>2003</v>
      </c>
      <c r="E666">
        <v>5.7</v>
      </c>
      <c r="F666">
        <v>11444</v>
      </c>
      <c r="G666">
        <v>6.1</v>
      </c>
      <c r="H666" t="s">
        <v>47340</v>
      </c>
      <c r="I666">
        <v>348346.5</v>
      </c>
      <c r="J666">
        <v>7.1021107865509997E-2</v>
      </c>
      <c r="K666">
        <v>353</v>
      </c>
      <c r="L666">
        <v>340</v>
      </c>
      <c r="M666">
        <v>1861</v>
      </c>
      <c r="N666">
        <v>1811</v>
      </c>
      <c r="O666" t="s">
        <v>47340</v>
      </c>
      <c r="P666">
        <v>0.29576677447307798</v>
      </c>
      <c r="Q666">
        <v>-4.6668113597776999E-2</v>
      </c>
      <c r="R666">
        <v>-1.4774606399102001E-2</v>
      </c>
      <c r="S666">
        <v>-0.52905061490120198</v>
      </c>
    </row>
    <row r="667" spans="1:19">
      <c r="A667" t="s">
        <v>48666</v>
      </c>
      <c r="B667" t="s">
        <v>48667</v>
      </c>
      <c r="C667">
        <v>0</v>
      </c>
      <c r="D667">
        <v>0</v>
      </c>
      <c r="E667">
        <v>0</v>
      </c>
      <c r="F667">
        <v>32</v>
      </c>
      <c r="G667">
        <v>0</v>
      </c>
      <c r="H667" t="s">
        <v>47340</v>
      </c>
      <c r="I667">
        <v>331290.5</v>
      </c>
      <c r="J667">
        <v>0.79760100976196302</v>
      </c>
      <c r="K667">
        <v>353</v>
      </c>
      <c r="L667">
        <v>0</v>
      </c>
      <c r="M667">
        <v>1861</v>
      </c>
      <c r="N667">
        <v>16</v>
      </c>
      <c r="O667" t="s">
        <v>47340</v>
      </c>
      <c r="P667">
        <v>9.1987124833830994E-2</v>
      </c>
      <c r="Q667">
        <v>-8.1417110931512298</v>
      </c>
      <c r="R667">
        <v>-2.6477106233163399</v>
      </c>
      <c r="S667">
        <v>-1.036272955316653</v>
      </c>
    </row>
    <row r="668" spans="1:19">
      <c r="A668" t="s">
        <v>48668</v>
      </c>
      <c r="B668" t="s">
        <v>48669</v>
      </c>
      <c r="C668">
        <v>0.14000000000000001</v>
      </c>
      <c r="D668">
        <v>452</v>
      </c>
      <c r="E668">
        <v>1.3</v>
      </c>
      <c r="F668">
        <v>2119</v>
      </c>
      <c r="G668">
        <v>1.1000000000000001</v>
      </c>
      <c r="H668" t="s">
        <v>47343</v>
      </c>
      <c r="I668">
        <v>348428.5</v>
      </c>
      <c r="J668">
        <v>6.9864363140281993E-2</v>
      </c>
      <c r="K668">
        <v>353</v>
      </c>
      <c r="L668">
        <v>211</v>
      </c>
      <c r="M668">
        <v>1861</v>
      </c>
      <c r="N668">
        <v>1029</v>
      </c>
      <c r="O668" t="s">
        <v>47343</v>
      </c>
      <c r="P668">
        <v>0.12844119699890699</v>
      </c>
      <c r="Q668">
        <v>-0.79778716895435398</v>
      </c>
      <c r="R668">
        <v>0.11346923452981</v>
      </c>
      <c r="S668">
        <v>0.89129565570910196</v>
      </c>
    </row>
    <row r="669" spans="1:19">
      <c r="A669" t="s">
        <v>48670</v>
      </c>
      <c r="B669" t="s">
        <v>48671</v>
      </c>
      <c r="C669">
        <v>0.09</v>
      </c>
      <c r="D669">
        <v>49</v>
      </c>
      <c r="E669">
        <v>0.1</v>
      </c>
      <c r="F669">
        <v>165</v>
      </c>
      <c r="G669">
        <v>0.1</v>
      </c>
      <c r="H669" t="s">
        <v>47343</v>
      </c>
      <c r="I669">
        <v>336816</v>
      </c>
      <c r="J669">
        <v>0.44831045811782999</v>
      </c>
      <c r="K669">
        <v>353</v>
      </c>
      <c r="L669">
        <v>28</v>
      </c>
      <c r="M669">
        <v>1861</v>
      </c>
      <c r="N669">
        <v>101</v>
      </c>
      <c r="O669" t="s">
        <v>47343</v>
      </c>
      <c r="P669">
        <v>8.1503461840943994E-2</v>
      </c>
      <c r="Q669">
        <v>-3.9147951871554971</v>
      </c>
      <c r="R669">
        <v>0.56423759302167897</v>
      </c>
      <c r="S669">
        <v>1.0888239443092369</v>
      </c>
    </row>
    <row r="670" spans="1:19">
      <c r="A670" t="s">
        <v>48672</v>
      </c>
      <c r="B670" t="s">
        <v>48673</v>
      </c>
      <c r="C670">
        <v>0.06</v>
      </c>
      <c r="D670">
        <v>145</v>
      </c>
      <c r="E670">
        <v>0.4</v>
      </c>
      <c r="F670">
        <v>967</v>
      </c>
      <c r="G670">
        <v>0.5</v>
      </c>
      <c r="H670" t="s">
        <v>47340</v>
      </c>
      <c r="I670">
        <v>351988.5</v>
      </c>
      <c r="J670">
        <v>3.2672913537742002E-2</v>
      </c>
      <c r="K670">
        <v>353</v>
      </c>
      <c r="L670">
        <v>115</v>
      </c>
      <c r="M670">
        <v>1861</v>
      </c>
      <c r="N670">
        <v>728</v>
      </c>
      <c r="O670" t="s">
        <v>47340</v>
      </c>
      <c r="P670">
        <v>2.3003907206585999E-2</v>
      </c>
      <c r="Q670">
        <v>-1.483641051090171</v>
      </c>
      <c r="R670">
        <v>-0.26035262460634101</v>
      </c>
      <c r="S670">
        <v>-1.6381983929326429</v>
      </c>
    </row>
    <row r="671" spans="1:19">
      <c r="A671" t="s">
        <v>48674</v>
      </c>
      <c r="B671" t="s">
        <v>48675</v>
      </c>
      <c r="C671">
        <v>0.14000000000000001</v>
      </c>
      <c r="D671">
        <v>76</v>
      </c>
      <c r="E671">
        <v>0.2</v>
      </c>
      <c r="F671">
        <v>375</v>
      </c>
      <c r="G671">
        <v>0.2</v>
      </c>
      <c r="H671" t="s">
        <v>47343</v>
      </c>
      <c r="I671">
        <v>334219</v>
      </c>
      <c r="J671">
        <v>0.60139463799520698</v>
      </c>
      <c r="K671">
        <v>353</v>
      </c>
      <c r="L671">
        <v>67</v>
      </c>
      <c r="M671">
        <v>1861</v>
      </c>
      <c r="N671">
        <v>318</v>
      </c>
      <c r="O671" t="s">
        <v>47343</v>
      </c>
      <c r="P671">
        <v>0.39963935036092801</v>
      </c>
      <c r="Q671">
        <v>-2.4679255731768901</v>
      </c>
      <c r="R671">
        <v>0.15834953083664399</v>
      </c>
      <c r="S671">
        <v>0.39833175567322898</v>
      </c>
    </row>
    <row r="672" spans="1:19">
      <c r="A672" t="s">
        <v>48676</v>
      </c>
      <c r="B672" t="s">
        <v>48677</v>
      </c>
      <c r="C672">
        <v>0.12</v>
      </c>
      <c r="D672">
        <v>33</v>
      </c>
      <c r="E672">
        <v>0.1</v>
      </c>
      <c r="F672">
        <v>131</v>
      </c>
      <c r="G672">
        <v>0.1</v>
      </c>
      <c r="H672" t="s">
        <v>47343</v>
      </c>
      <c r="I672">
        <v>332837</v>
      </c>
      <c r="J672">
        <v>0.69144575730136304</v>
      </c>
      <c r="K672">
        <v>353</v>
      </c>
      <c r="L672">
        <v>25</v>
      </c>
      <c r="M672">
        <v>1861</v>
      </c>
      <c r="N672">
        <v>108</v>
      </c>
      <c r="O672" t="s">
        <v>47343</v>
      </c>
      <c r="P672">
        <v>0.33106526305770401</v>
      </c>
      <c r="Q672">
        <v>-3.9469198656224691</v>
      </c>
      <c r="R672">
        <v>0.30755760556912998</v>
      </c>
      <c r="S672">
        <v>0.48008638510048501</v>
      </c>
    </row>
    <row r="673" spans="1:19">
      <c r="A673" t="s">
        <v>48678</v>
      </c>
      <c r="B673" t="s">
        <v>48679</v>
      </c>
      <c r="C673">
        <v>0.06</v>
      </c>
      <c r="D673">
        <v>250</v>
      </c>
      <c r="E673">
        <v>0.7</v>
      </c>
      <c r="F673">
        <v>1493</v>
      </c>
      <c r="G673">
        <v>0.8</v>
      </c>
      <c r="H673" t="s">
        <v>47340</v>
      </c>
      <c r="I673">
        <v>348684.5</v>
      </c>
      <c r="J673">
        <v>6.6352196032647998E-2</v>
      </c>
      <c r="K673">
        <v>353</v>
      </c>
      <c r="L673">
        <v>166</v>
      </c>
      <c r="M673">
        <v>1861</v>
      </c>
      <c r="N673">
        <v>990</v>
      </c>
      <c r="O673" t="s">
        <v>47340</v>
      </c>
      <c r="P673">
        <v>3.6381720598912003E-2</v>
      </c>
      <c r="Q673">
        <v>-0.99821238685008196</v>
      </c>
      <c r="R673">
        <v>-0.17595130177610999</v>
      </c>
      <c r="S673">
        <v>-1.4391167657194059</v>
      </c>
    </row>
    <row r="674" spans="1:19">
      <c r="A674" t="s">
        <v>48680</v>
      </c>
      <c r="B674" t="s">
        <v>48681</v>
      </c>
      <c r="C674">
        <v>0.15</v>
      </c>
      <c r="D674">
        <v>213</v>
      </c>
      <c r="E674">
        <v>0.6</v>
      </c>
      <c r="F674">
        <v>993</v>
      </c>
      <c r="G674">
        <v>0.5</v>
      </c>
      <c r="H674" t="s">
        <v>47343</v>
      </c>
      <c r="I674">
        <v>343670.5</v>
      </c>
      <c r="J674">
        <v>0.167369505503389</v>
      </c>
      <c r="K674">
        <v>353</v>
      </c>
      <c r="L674">
        <v>150</v>
      </c>
      <c r="M674">
        <v>1861</v>
      </c>
      <c r="N674">
        <v>709</v>
      </c>
      <c r="O674" t="s">
        <v>47343</v>
      </c>
      <c r="P674">
        <v>0.121854640704135</v>
      </c>
      <c r="Q674">
        <v>-1.3117688774203291</v>
      </c>
      <c r="R674">
        <v>0.15964429874126401</v>
      </c>
      <c r="S674">
        <v>0.91415792652176897</v>
      </c>
    </row>
    <row r="675" spans="1:19">
      <c r="A675" t="s">
        <v>48682</v>
      </c>
      <c r="B675" t="s">
        <v>48683</v>
      </c>
      <c r="C675">
        <v>0.08</v>
      </c>
      <c r="D675">
        <v>13</v>
      </c>
      <c r="E675">
        <v>0</v>
      </c>
      <c r="F675">
        <v>55</v>
      </c>
      <c r="G675">
        <v>0</v>
      </c>
      <c r="H675" t="s">
        <v>47343</v>
      </c>
      <c r="I675">
        <v>331705.5</v>
      </c>
      <c r="J675">
        <v>0.76865088593954001</v>
      </c>
      <c r="K675">
        <v>353</v>
      </c>
      <c r="L675">
        <v>13</v>
      </c>
      <c r="M675">
        <v>1861</v>
      </c>
      <c r="N675">
        <v>50</v>
      </c>
      <c r="O675" t="s">
        <v>47343</v>
      </c>
      <c r="P675">
        <v>0.29576677447308602</v>
      </c>
      <c r="Q675">
        <v>-4.957358660372825</v>
      </c>
      <c r="R675">
        <v>0.49335951545378798</v>
      </c>
      <c r="S675">
        <v>0.52905061490119099</v>
      </c>
    </row>
    <row r="676" spans="1:19">
      <c r="A676" t="s">
        <v>48684</v>
      </c>
      <c r="B676" t="s">
        <v>48685</v>
      </c>
      <c r="C676">
        <v>0.15</v>
      </c>
      <c r="D676">
        <v>238</v>
      </c>
      <c r="E676">
        <v>0.7</v>
      </c>
      <c r="F676">
        <v>993</v>
      </c>
      <c r="G676">
        <v>0.5</v>
      </c>
      <c r="H676" t="s">
        <v>47343</v>
      </c>
      <c r="I676">
        <v>362382</v>
      </c>
      <c r="J676">
        <v>2.070463107245E-3</v>
      </c>
      <c r="K676">
        <v>353</v>
      </c>
      <c r="L676">
        <v>169</v>
      </c>
      <c r="M676">
        <v>1861</v>
      </c>
      <c r="N676">
        <v>710</v>
      </c>
      <c r="O676" t="s">
        <v>47343</v>
      </c>
      <c r="P676">
        <v>7.1147300973497011E-4</v>
      </c>
      <c r="Q676">
        <v>-1.2249920016408939</v>
      </c>
      <c r="R676">
        <v>0.32913411993567798</v>
      </c>
      <c r="S676">
        <v>3.1478415705558049</v>
      </c>
    </row>
    <row r="677" spans="1:19">
      <c r="A677" t="s">
        <v>48686</v>
      </c>
      <c r="B677" t="s">
        <v>48687</v>
      </c>
      <c r="C677">
        <v>0.1</v>
      </c>
      <c r="D677">
        <v>44</v>
      </c>
      <c r="E677">
        <v>0.1</v>
      </c>
      <c r="F677">
        <v>307</v>
      </c>
      <c r="G677">
        <v>0.2</v>
      </c>
      <c r="H677" t="s">
        <v>47340</v>
      </c>
      <c r="I677">
        <v>340295</v>
      </c>
      <c r="J677">
        <v>0.28274663553073098</v>
      </c>
      <c r="K677">
        <v>353</v>
      </c>
      <c r="L677">
        <v>41</v>
      </c>
      <c r="M677">
        <v>1861</v>
      </c>
      <c r="N677">
        <v>283</v>
      </c>
      <c r="O677" t="s">
        <v>47340</v>
      </c>
      <c r="P677">
        <v>8.4654393675051995E-2</v>
      </c>
      <c r="Q677">
        <v>-2.9027859746858788</v>
      </c>
      <c r="R677">
        <v>-0.37548199755319001</v>
      </c>
      <c r="S677">
        <v>-1.072350496511788</v>
      </c>
    </row>
    <row r="678" spans="1:19">
      <c r="A678" t="s">
        <v>48688</v>
      </c>
      <c r="B678" t="s">
        <v>48689</v>
      </c>
      <c r="C678">
        <v>0.12</v>
      </c>
      <c r="D678">
        <v>23</v>
      </c>
      <c r="E678">
        <v>0.1</v>
      </c>
      <c r="F678">
        <v>185</v>
      </c>
      <c r="G678">
        <v>0.1</v>
      </c>
      <c r="H678" t="s">
        <v>47340</v>
      </c>
      <c r="I678">
        <v>338410.5</v>
      </c>
      <c r="J678">
        <v>0.36650759433309998</v>
      </c>
      <c r="K678">
        <v>353</v>
      </c>
      <c r="L678">
        <v>22</v>
      </c>
      <c r="M678">
        <v>1861</v>
      </c>
      <c r="N678">
        <v>172</v>
      </c>
      <c r="O678" t="s">
        <v>47340</v>
      </c>
      <c r="P678">
        <v>8.0154170535152003E-2</v>
      </c>
      <c r="Q678">
        <v>-3.7027553288328532</v>
      </c>
      <c r="R678">
        <v>-0.54191595929374203</v>
      </c>
      <c r="S678">
        <v>-1.0960738757642161</v>
      </c>
    </row>
    <row r="679" spans="1:19">
      <c r="A679" t="s">
        <v>48690</v>
      </c>
      <c r="B679" t="s">
        <v>48691</v>
      </c>
      <c r="C679">
        <v>0.01</v>
      </c>
      <c r="D679">
        <v>1</v>
      </c>
      <c r="E679">
        <v>0</v>
      </c>
      <c r="F679">
        <v>1</v>
      </c>
      <c r="G679">
        <v>0</v>
      </c>
      <c r="H679" t="s">
        <v>47343</v>
      </c>
      <c r="I679">
        <v>329220.5</v>
      </c>
      <c r="J679">
        <v>0.94540971386160899</v>
      </c>
      <c r="K679">
        <v>353</v>
      </c>
      <c r="L679">
        <v>1</v>
      </c>
      <c r="M679">
        <v>1861</v>
      </c>
      <c r="N679">
        <v>1</v>
      </c>
      <c r="O679" t="s">
        <v>47343</v>
      </c>
      <c r="P679">
        <v>0.29351932471026199</v>
      </c>
      <c r="Q679">
        <v>-9.0789456521093008</v>
      </c>
      <c r="R679">
        <v>2.3966834960421139</v>
      </c>
      <c r="S679">
        <v>0.53236330041722302</v>
      </c>
    </row>
    <row r="680" spans="1:19">
      <c r="A680" t="s">
        <v>48692</v>
      </c>
      <c r="B680" t="s">
        <v>48693</v>
      </c>
      <c r="C680">
        <v>0.06</v>
      </c>
      <c r="D680">
        <v>1773</v>
      </c>
      <c r="E680">
        <v>5</v>
      </c>
      <c r="F680">
        <v>9273</v>
      </c>
      <c r="G680">
        <v>5</v>
      </c>
      <c r="H680" t="s">
        <v>47343</v>
      </c>
      <c r="I680">
        <v>329222.5</v>
      </c>
      <c r="J680">
        <v>0.94526513909857102</v>
      </c>
      <c r="K680">
        <v>353</v>
      </c>
      <c r="L680">
        <v>325</v>
      </c>
      <c r="M680">
        <v>1861</v>
      </c>
      <c r="N680">
        <v>1689</v>
      </c>
      <c r="O680" t="s">
        <v>47343</v>
      </c>
      <c r="P680">
        <v>0.47911954126956302</v>
      </c>
      <c r="Q680">
        <v>-0.129460968665737</v>
      </c>
      <c r="R680">
        <v>2.0816594043947999E-2</v>
      </c>
      <c r="S680">
        <v>0.319556115736572</v>
      </c>
    </row>
    <row r="681" spans="1:19">
      <c r="A681" t="s">
        <v>48694</v>
      </c>
      <c r="B681" t="s">
        <v>48695</v>
      </c>
      <c r="C681">
        <v>0.13</v>
      </c>
      <c r="D681">
        <v>2344</v>
      </c>
      <c r="E681">
        <v>6.6</v>
      </c>
      <c r="F681">
        <v>11751</v>
      </c>
      <c r="G681">
        <v>6.3</v>
      </c>
      <c r="H681" t="s">
        <v>47343</v>
      </c>
      <c r="I681">
        <v>338949.5</v>
      </c>
      <c r="J681">
        <v>0.34110603574888998</v>
      </c>
      <c r="K681">
        <v>353</v>
      </c>
      <c r="L681">
        <v>337</v>
      </c>
      <c r="M681">
        <v>1861</v>
      </c>
      <c r="N681">
        <v>1720</v>
      </c>
      <c r="O681" t="s">
        <v>47343</v>
      </c>
      <c r="P681">
        <v>4.1565661087663998E-2</v>
      </c>
      <c r="Q681">
        <v>-9.0230218492868997E-2</v>
      </c>
      <c r="R681">
        <v>4.6815011243326002E-2</v>
      </c>
      <c r="S681">
        <v>1.381265307801536</v>
      </c>
    </row>
    <row r="682" spans="1:19">
      <c r="A682" t="s">
        <v>48696</v>
      </c>
      <c r="B682" t="s">
        <v>48697</v>
      </c>
      <c r="C682">
        <v>0.13</v>
      </c>
      <c r="D682">
        <v>3227</v>
      </c>
      <c r="E682">
        <v>9.1</v>
      </c>
      <c r="F682">
        <v>16339</v>
      </c>
      <c r="G682">
        <v>8.8000000000000007</v>
      </c>
      <c r="H682" t="s">
        <v>47343</v>
      </c>
      <c r="I682">
        <v>339364.5</v>
      </c>
      <c r="J682">
        <v>0.322335870389719</v>
      </c>
      <c r="K682">
        <v>353</v>
      </c>
      <c r="L682">
        <v>345</v>
      </c>
      <c r="M682">
        <v>1861</v>
      </c>
      <c r="N682">
        <v>1798</v>
      </c>
      <c r="O682" t="s">
        <v>47343</v>
      </c>
      <c r="P682">
        <v>0.32503730296550998</v>
      </c>
      <c r="Q682">
        <v>-4.1347980568636998E-2</v>
      </c>
      <c r="R682">
        <v>1.6646952294992998E-2</v>
      </c>
      <c r="S682">
        <v>0.48806679427521998</v>
      </c>
    </row>
    <row r="683" spans="1:19">
      <c r="A683" t="s">
        <v>48698</v>
      </c>
      <c r="B683" t="s">
        <v>48699</v>
      </c>
      <c r="C683">
        <v>0.14000000000000001</v>
      </c>
      <c r="D683">
        <v>203</v>
      </c>
      <c r="E683">
        <v>0.6</v>
      </c>
      <c r="F683">
        <v>855</v>
      </c>
      <c r="G683">
        <v>0.5</v>
      </c>
      <c r="H683" t="s">
        <v>47343</v>
      </c>
      <c r="I683">
        <v>354334.5</v>
      </c>
      <c r="J683">
        <v>1.8817603664104E-2</v>
      </c>
      <c r="K683">
        <v>353</v>
      </c>
      <c r="L683">
        <v>146</v>
      </c>
      <c r="M683">
        <v>1861</v>
      </c>
      <c r="N683">
        <v>627</v>
      </c>
      <c r="O683" t="s">
        <v>47343</v>
      </c>
      <c r="P683">
        <v>6.1362469608560004E-3</v>
      </c>
      <c r="Q683">
        <v>-1.4197939012002649</v>
      </c>
      <c r="R683">
        <v>0.29796870162622802</v>
      </c>
      <c r="S683">
        <v>2.2120971699882652</v>
      </c>
    </row>
    <row r="684" spans="1:19">
      <c r="A684" t="s">
        <v>48700</v>
      </c>
      <c r="B684" t="s">
        <v>48701</v>
      </c>
      <c r="C684">
        <v>0.05</v>
      </c>
      <c r="D684">
        <v>1591</v>
      </c>
      <c r="E684">
        <v>4.5</v>
      </c>
      <c r="F684">
        <v>8017</v>
      </c>
      <c r="G684">
        <v>4.3</v>
      </c>
      <c r="H684" t="s">
        <v>47343</v>
      </c>
      <c r="I684">
        <v>348304.5</v>
      </c>
      <c r="J684">
        <v>7.1619640687943006E-2</v>
      </c>
      <c r="K684">
        <v>353</v>
      </c>
      <c r="L684">
        <v>351</v>
      </c>
      <c r="M684">
        <v>1861</v>
      </c>
      <c r="N684">
        <v>1796</v>
      </c>
      <c r="O684" t="s">
        <v>47343</v>
      </c>
      <c r="P684">
        <v>1.1168072723000001E-3</v>
      </c>
      <c r="Q684">
        <v>-2.9731103293106E-2</v>
      </c>
      <c r="R684">
        <v>4.3091155112485E-2</v>
      </c>
      <c r="S684">
        <v>2.952021766721602</v>
      </c>
    </row>
    <row r="685" spans="1:19">
      <c r="A685" t="s">
        <v>48702</v>
      </c>
      <c r="B685" t="s">
        <v>48703</v>
      </c>
      <c r="C685">
        <v>0.14000000000000001</v>
      </c>
      <c r="D685">
        <v>136</v>
      </c>
      <c r="E685">
        <v>0.4</v>
      </c>
      <c r="F685">
        <v>669</v>
      </c>
      <c r="G685">
        <v>0.4</v>
      </c>
      <c r="H685" t="s">
        <v>47343</v>
      </c>
      <c r="I685">
        <v>332773.5</v>
      </c>
      <c r="J685">
        <v>0.69570316874752303</v>
      </c>
      <c r="K685">
        <v>353</v>
      </c>
      <c r="L685">
        <v>79</v>
      </c>
      <c r="M685">
        <v>1861</v>
      </c>
      <c r="N685">
        <v>451</v>
      </c>
      <c r="O685" t="s">
        <v>47340</v>
      </c>
      <c r="P685">
        <v>0.49639673072819102</v>
      </c>
      <c r="Q685">
        <v>-2.0981755864478489</v>
      </c>
      <c r="R685">
        <v>-0.10901572615438899</v>
      </c>
      <c r="S685">
        <v>-0.30417108742992</v>
      </c>
    </row>
    <row r="686" spans="1:19">
      <c r="A686" t="s">
        <v>48704</v>
      </c>
      <c r="B686" t="s">
        <v>48705</v>
      </c>
      <c r="C686">
        <v>0.1</v>
      </c>
      <c r="D686">
        <v>6</v>
      </c>
      <c r="E686">
        <v>0</v>
      </c>
      <c r="F686">
        <v>12</v>
      </c>
      <c r="G686">
        <v>0</v>
      </c>
      <c r="H686" t="s">
        <v>47343</v>
      </c>
      <c r="I686">
        <v>331931.5</v>
      </c>
      <c r="J686">
        <v>0.75301711156959195</v>
      </c>
      <c r="K686">
        <v>353</v>
      </c>
      <c r="L686">
        <v>6</v>
      </c>
      <c r="M686">
        <v>1861</v>
      </c>
      <c r="N686">
        <v>12</v>
      </c>
      <c r="O686" t="s">
        <v>47343</v>
      </c>
      <c r="P686">
        <v>5.3564045886330999E-2</v>
      </c>
      <c r="Q686">
        <v>-6.491760198872548</v>
      </c>
      <c r="R686">
        <v>1.453267024408482</v>
      </c>
      <c r="S686">
        <v>1.271126626586355</v>
      </c>
    </row>
    <row r="687" spans="1:19">
      <c r="A687" t="s">
        <v>48706</v>
      </c>
      <c r="B687" t="s">
        <v>48707</v>
      </c>
      <c r="C687">
        <v>0.04</v>
      </c>
      <c r="D687">
        <v>56</v>
      </c>
      <c r="E687">
        <v>0.2</v>
      </c>
      <c r="F687">
        <v>213</v>
      </c>
      <c r="G687">
        <v>0.1</v>
      </c>
      <c r="H687" t="s">
        <v>47343</v>
      </c>
      <c r="I687">
        <v>340755.5</v>
      </c>
      <c r="J687">
        <v>0.264427009467959</v>
      </c>
      <c r="K687">
        <v>353</v>
      </c>
      <c r="L687">
        <v>48</v>
      </c>
      <c r="M687">
        <v>1861</v>
      </c>
      <c r="N687">
        <v>184</v>
      </c>
      <c r="O687" t="s">
        <v>47343</v>
      </c>
      <c r="P687">
        <v>4.5997028048745003E-2</v>
      </c>
      <c r="Q687">
        <v>-3.1002132287066941</v>
      </c>
      <c r="R687">
        <v>0.46911933216884499</v>
      </c>
      <c r="S687">
        <v>1.3372702279646651</v>
      </c>
    </row>
    <row r="688" spans="1:19">
      <c r="A688" t="s">
        <v>48708</v>
      </c>
      <c r="B688" t="s">
        <v>48709</v>
      </c>
      <c r="C688">
        <v>0.1</v>
      </c>
      <c r="D688">
        <v>138</v>
      </c>
      <c r="E688">
        <v>0.4</v>
      </c>
      <c r="F688">
        <v>662</v>
      </c>
      <c r="G688">
        <v>0.4</v>
      </c>
      <c r="H688" t="s">
        <v>47343</v>
      </c>
      <c r="I688">
        <v>337025.5</v>
      </c>
      <c r="J688">
        <v>0.43700546685362202</v>
      </c>
      <c r="K688">
        <v>353</v>
      </c>
      <c r="L688">
        <v>69</v>
      </c>
      <c r="M688">
        <v>1861</v>
      </c>
      <c r="N688">
        <v>310</v>
      </c>
      <c r="O688" t="s">
        <v>47343</v>
      </c>
      <c r="P688">
        <v>0.190441805696561</v>
      </c>
      <c r="Q688">
        <v>-2.465212887358462</v>
      </c>
      <c r="R688">
        <v>0.23717511054514001</v>
      </c>
      <c r="S688">
        <v>0.72023770936338105</v>
      </c>
    </row>
    <row r="689" spans="1:19">
      <c r="A689" t="s">
        <v>48710</v>
      </c>
      <c r="B689" t="s">
        <v>48711</v>
      </c>
      <c r="C689">
        <v>0.11</v>
      </c>
      <c r="D689">
        <v>1838</v>
      </c>
      <c r="E689">
        <v>5.2</v>
      </c>
      <c r="F689">
        <v>9219</v>
      </c>
      <c r="G689">
        <v>5</v>
      </c>
      <c r="H689" t="s">
        <v>47343</v>
      </c>
      <c r="I689">
        <v>338099.5</v>
      </c>
      <c r="J689">
        <v>0.381687117165455</v>
      </c>
      <c r="K689">
        <v>353</v>
      </c>
      <c r="L689">
        <v>328</v>
      </c>
      <c r="M689">
        <v>1861</v>
      </c>
      <c r="N689">
        <v>1658</v>
      </c>
      <c r="O689" t="s">
        <v>47343</v>
      </c>
      <c r="P689">
        <v>2.8209031531938999E-2</v>
      </c>
      <c r="Q689">
        <v>-0.13620172427527999</v>
      </c>
      <c r="R689">
        <v>6.0769759576421001E-2</v>
      </c>
      <c r="S689">
        <v>1.5496118237189589</v>
      </c>
    </row>
    <row r="690" spans="1:19">
      <c r="A690" t="s">
        <v>48712</v>
      </c>
      <c r="B690" t="s">
        <v>48713</v>
      </c>
      <c r="C690">
        <v>0.11</v>
      </c>
      <c r="D690">
        <v>3</v>
      </c>
      <c r="E690">
        <v>0</v>
      </c>
      <c r="F690">
        <v>0</v>
      </c>
      <c r="G690">
        <v>0</v>
      </c>
      <c r="H690" t="s">
        <v>47343</v>
      </c>
      <c r="I690">
        <v>330327.5</v>
      </c>
      <c r="J690">
        <v>0.86579575773135697</v>
      </c>
      <c r="K690">
        <v>353</v>
      </c>
      <c r="L690">
        <v>2</v>
      </c>
      <c r="M690">
        <v>1861</v>
      </c>
      <c r="N690">
        <v>0</v>
      </c>
      <c r="O690" t="s">
        <v>47343</v>
      </c>
      <c r="P690">
        <v>2.5360530755468E-2</v>
      </c>
      <c r="Q690">
        <v>-9.502944105386776</v>
      </c>
      <c r="R690">
        <v>4.7186115909294761</v>
      </c>
      <c r="S690">
        <v>1.595841661604229</v>
      </c>
    </row>
    <row r="691" spans="1:19">
      <c r="A691" t="s">
        <v>48714</v>
      </c>
      <c r="B691" t="s">
        <v>48715</v>
      </c>
      <c r="C691">
        <v>0.13</v>
      </c>
      <c r="D691">
        <v>2278</v>
      </c>
      <c r="E691">
        <v>6.5</v>
      </c>
      <c r="F691">
        <v>12235</v>
      </c>
      <c r="G691">
        <v>6.6</v>
      </c>
      <c r="H691" t="s">
        <v>47340</v>
      </c>
      <c r="I691">
        <v>333393</v>
      </c>
      <c r="J691">
        <v>0.65459689107693197</v>
      </c>
      <c r="K691">
        <v>353</v>
      </c>
      <c r="L691">
        <v>315</v>
      </c>
      <c r="M691">
        <v>1861</v>
      </c>
      <c r="N691">
        <v>1565</v>
      </c>
      <c r="O691" t="s">
        <v>47343</v>
      </c>
      <c r="P691">
        <v>1.1964716889329E-2</v>
      </c>
      <c r="Q691">
        <v>-0.20695615876984599</v>
      </c>
      <c r="R691">
        <v>8.5771897885993001E-2</v>
      </c>
      <c r="S691">
        <v>1.922097573260888</v>
      </c>
    </row>
    <row r="692" spans="1:19">
      <c r="A692" t="s">
        <v>48716</v>
      </c>
      <c r="B692" t="s">
        <v>48717</v>
      </c>
      <c r="C692">
        <v>0.08</v>
      </c>
      <c r="D692">
        <v>11</v>
      </c>
      <c r="E692">
        <v>0</v>
      </c>
      <c r="F692">
        <v>7</v>
      </c>
      <c r="G692">
        <v>0</v>
      </c>
      <c r="H692" t="s">
        <v>47343</v>
      </c>
      <c r="I692">
        <v>334682</v>
      </c>
      <c r="J692">
        <v>0.57245339111278104</v>
      </c>
      <c r="K692">
        <v>353</v>
      </c>
      <c r="L692">
        <v>8</v>
      </c>
      <c r="M692">
        <v>1861</v>
      </c>
      <c r="N692">
        <v>7</v>
      </c>
      <c r="O692" t="s">
        <v>47343</v>
      </c>
      <c r="P692">
        <v>8.8637917662727549E-4</v>
      </c>
      <c r="Q692">
        <v>-6.6667314344010276</v>
      </c>
      <c r="R692">
        <v>2.5772557416839348</v>
      </c>
      <c r="S692">
        <v>3.0523804552127749</v>
      </c>
    </row>
    <row r="693" spans="1:19">
      <c r="A693" t="s">
        <v>48718</v>
      </c>
      <c r="B693" t="s">
        <v>48719</v>
      </c>
      <c r="C693">
        <v>0.01</v>
      </c>
      <c r="D693">
        <v>734</v>
      </c>
      <c r="E693">
        <v>2.1</v>
      </c>
      <c r="F693">
        <v>3928</v>
      </c>
      <c r="G693">
        <v>2.1</v>
      </c>
      <c r="H693" t="s">
        <v>47340</v>
      </c>
      <c r="I693">
        <v>328788.5</v>
      </c>
      <c r="J693">
        <v>0.97667201305145401</v>
      </c>
      <c r="K693">
        <v>353</v>
      </c>
      <c r="L693">
        <v>220</v>
      </c>
      <c r="M693">
        <v>1861</v>
      </c>
      <c r="N693">
        <v>1148</v>
      </c>
      <c r="O693" t="s">
        <v>47343</v>
      </c>
      <c r="P693">
        <v>0.85782802414341397</v>
      </c>
      <c r="Q693">
        <v>-0.68882315936273397</v>
      </c>
      <c r="R693">
        <v>1.5783200221711001E-2</v>
      </c>
      <c r="S693">
        <v>6.6599770020422999E-2</v>
      </c>
    </row>
    <row r="694" spans="1:19">
      <c r="A694" t="s">
        <v>48720</v>
      </c>
      <c r="B694" t="s">
        <v>48721</v>
      </c>
      <c r="C694">
        <v>0.05</v>
      </c>
      <c r="D694">
        <v>51</v>
      </c>
      <c r="E694">
        <v>0.1</v>
      </c>
      <c r="F694">
        <v>334</v>
      </c>
      <c r="G694">
        <v>0.2</v>
      </c>
      <c r="H694" t="s">
        <v>47340</v>
      </c>
      <c r="I694">
        <v>337968.5</v>
      </c>
      <c r="J694">
        <v>0.388194880908523</v>
      </c>
      <c r="K694">
        <v>353</v>
      </c>
      <c r="L694">
        <v>47</v>
      </c>
      <c r="M694">
        <v>1861</v>
      </c>
      <c r="N694">
        <v>301</v>
      </c>
      <c r="O694" t="s">
        <v>47340</v>
      </c>
      <c r="P694">
        <v>0.201690811775773</v>
      </c>
      <c r="Q694">
        <v>-2.76097325271494</v>
      </c>
      <c r="R694">
        <v>-0.26947508752702298</v>
      </c>
      <c r="S694">
        <v>-0.69531388605085398</v>
      </c>
    </row>
    <row r="695" spans="1:19">
      <c r="A695" t="s">
        <v>48722</v>
      </c>
      <c r="B695" t="s">
        <v>48723</v>
      </c>
      <c r="C695">
        <v>0.01</v>
      </c>
      <c r="D695">
        <v>2</v>
      </c>
      <c r="E695">
        <v>0</v>
      </c>
      <c r="F695">
        <v>2</v>
      </c>
      <c r="G695">
        <v>0</v>
      </c>
      <c r="H695" t="s">
        <v>47343</v>
      </c>
      <c r="I695">
        <v>329974.5</v>
      </c>
      <c r="J695">
        <v>0.89107467288799902</v>
      </c>
      <c r="K695">
        <v>353</v>
      </c>
      <c r="L695">
        <v>2</v>
      </c>
      <c r="M695">
        <v>1861</v>
      </c>
      <c r="N695">
        <v>2</v>
      </c>
      <c r="O695" t="s">
        <v>47343</v>
      </c>
      <c r="P695">
        <v>0.12188061594020499</v>
      </c>
      <c r="Q695">
        <v>-8.3419800579430952</v>
      </c>
      <c r="R695">
        <v>2.3966834960421139</v>
      </c>
      <c r="S695">
        <v>0.91406535967781599</v>
      </c>
    </row>
    <row r="696" spans="1:19">
      <c r="A696" t="s">
        <v>48724</v>
      </c>
      <c r="B696" t="s">
        <v>48725</v>
      </c>
      <c r="C696">
        <v>0.12</v>
      </c>
      <c r="D696">
        <v>31</v>
      </c>
      <c r="E696">
        <v>0.1</v>
      </c>
      <c r="F696">
        <v>222</v>
      </c>
      <c r="G696">
        <v>0.1</v>
      </c>
      <c r="H696" t="s">
        <v>47340</v>
      </c>
      <c r="I696">
        <v>335086.5</v>
      </c>
      <c r="J696">
        <v>0.54772316107531005</v>
      </c>
      <c r="K696">
        <v>353</v>
      </c>
      <c r="L696">
        <v>30</v>
      </c>
      <c r="M696">
        <v>1861</v>
      </c>
      <c r="N696">
        <v>194</v>
      </c>
      <c r="O696" t="s">
        <v>47340</v>
      </c>
      <c r="P696">
        <v>0.29100608521115501</v>
      </c>
      <c r="Q696">
        <v>-3.3967263115559172</v>
      </c>
      <c r="R696">
        <v>-0.27620551138119198</v>
      </c>
      <c r="S696">
        <v>-0.53609792941273804</v>
      </c>
    </row>
    <row r="697" spans="1:19">
      <c r="A697" t="s">
        <v>48726</v>
      </c>
      <c r="B697" t="s">
        <v>48727</v>
      </c>
      <c r="C697">
        <v>0</v>
      </c>
      <c r="D697">
        <v>0</v>
      </c>
      <c r="E697">
        <v>0</v>
      </c>
      <c r="F697">
        <v>13</v>
      </c>
      <c r="G697">
        <v>0</v>
      </c>
      <c r="H697" t="s">
        <v>47340</v>
      </c>
      <c r="I697">
        <v>330761</v>
      </c>
      <c r="J697">
        <v>0.83494154386944996</v>
      </c>
      <c r="K697">
        <v>353</v>
      </c>
      <c r="L697">
        <v>0</v>
      </c>
      <c r="M697">
        <v>1861</v>
      </c>
      <c r="N697">
        <v>13</v>
      </c>
      <c r="O697" t="s">
        <v>47340</v>
      </c>
      <c r="P697">
        <v>0.24329482806026201</v>
      </c>
      <c r="Q697">
        <v>-8.2864644017487219</v>
      </c>
      <c r="R697">
        <v>-2.3582040061213552</v>
      </c>
      <c r="S697">
        <v>-0.61386712316438397</v>
      </c>
    </row>
    <row r="698" spans="1:19">
      <c r="A698" t="s">
        <v>48728</v>
      </c>
      <c r="B698" t="s">
        <v>48729</v>
      </c>
      <c r="C698">
        <v>0.01</v>
      </c>
      <c r="D698">
        <v>104</v>
      </c>
      <c r="E698">
        <v>0.3</v>
      </c>
      <c r="F698">
        <v>449</v>
      </c>
      <c r="G698">
        <v>0.2</v>
      </c>
      <c r="H698" t="s">
        <v>47343</v>
      </c>
      <c r="I698">
        <v>345492</v>
      </c>
      <c r="J698">
        <v>0.122075679346882</v>
      </c>
      <c r="K698">
        <v>353</v>
      </c>
      <c r="L698">
        <v>92</v>
      </c>
      <c r="M698">
        <v>1861</v>
      </c>
      <c r="N698">
        <v>384</v>
      </c>
      <c r="O698" t="s">
        <v>47343</v>
      </c>
      <c r="P698">
        <v>2.8282811903416999E-2</v>
      </c>
      <c r="Q698">
        <v>-2.1047975285913871</v>
      </c>
      <c r="R698">
        <v>0.34122516859659902</v>
      </c>
      <c r="S698">
        <v>1.548477414768006</v>
      </c>
    </row>
    <row r="699" spans="1:19">
      <c r="A699" t="s">
        <v>48730</v>
      </c>
      <c r="B699" t="s">
        <v>48731</v>
      </c>
      <c r="C699">
        <v>0.08</v>
      </c>
      <c r="D699">
        <v>2829</v>
      </c>
      <c r="E699">
        <v>8</v>
      </c>
      <c r="F699">
        <v>15876</v>
      </c>
      <c r="G699">
        <v>8.5</v>
      </c>
      <c r="H699" t="s">
        <v>47340</v>
      </c>
      <c r="I699">
        <v>347806</v>
      </c>
      <c r="J699">
        <v>7.9044265385826998E-2</v>
      </c>
      <c r="K699">
        <v>353</v>
      </c>
      <c r="L699">
        <v>344</v>
      </c>
      <c r="M699">
        <v>1861</v>
      </c>
      <c r="N699">
        <v>1832</v>
      </c>
      <c r="O699" t="s">
        <v>47340</v>
      </c>
      <c r="P699">
        <v>0.18281101451815401</v>
      </c>
      <c r="Q699">
        <v>-2.9929324967722999E-2</v>
      </c>
      <c r="R699">
        <v>-1.4553814274768999E-2</v>
      </c>
      <c r="S699">
        <v>-0.73799764120423295</v>
      </c>
    </row>
    <row r="700" spans="1:19">
      <c r="A700" t="s">
        <v>48732</v>
      </c>
      <c r="B700" t="s">
        <v>48733</v>
      </c>
      <c r="C700">
        <v>0</v>
      </c>
      <c r="D700">
        <v>0</v>
      </c>
      <c r="E700">
        <v>0</v>
      </c>
      <c r="F700">
        <v>8</v>
      </c>
      <c r="G700">
        <v>0</v>
      </c>
      <c r="H700" t="s">
        <v>47340</v>
      </c>
      <c r="I700">
        <v>329878.5</v>
      </c>
      <c r="J700">
        <v>0.89796969952449701</v>
      </c>
      <c r="K700">
        <v>353</v>
      </c>
      <c r="L700">
        <v>0</v>
      </c>
      <c r="M700">
        <v>1861</v>
      </c>
      <c r="N700">
        <v>8</v>
      </c>
      <c r="O700" t="s">
        <v>47340</v>
      </c>
      <c r="P700">
        <v>0.36983638070284203</v>
      </c>
      <c r="Q700">
        <v>-8.6201767322052874</v>
      </c>
      <c r="R700">
        <v>-1.690779345208226</v>
      </c>
      <c r="S700">
        <v>-0.43199036964696802</v>
      </c>
    </row>
    <row r="701" spans="1:19">
      <c r="A701" t="s">
        <v>48734</v>
      </c>
      <c r="B701" t="s">
        <v>48735</v>
      </c>
      <c r="C701">
        <v>0.13</v>
      </c>
      <c r="D701">
        <v>52</v>
      </c>
      <c r="E701">
        <v>0.1</v>
      </c>
      <c r="F701">
        <v>236</v>
      </c>
      <c r="G701">
        <v>0.1</v>
      </c>
      <c r="H701" t="s">
        <v>47343</v>
      </c>
      <c r="I701">
        <v>337320.5</v>
      </c>
      <c r="J701">
        <v>0.421368441513153</v>
      </c>
      <c r="K701">
        <v>353</v>
      </c>
      <c r="L701">
        <v>51</v>
      </c>
      <c r="M701">
        <v>1861</v>
      </c>
      <c r="N701">
        <v>217</v>
      </c>
      <c r="O701" t="s">
        <v>47343</v>
      </c>
      <c r="P701">
        <v>0.15408769672783201</v>
      </c>
      <c r="Q701">
        <v>-2.9382220938708019</v>
      </c>
      <c r="R701">
        <v>0.31831243248924201</v>
      </c>
      <c r="S701">
        <v>0.81223203653482201</v>
      </c>
    </row>
    <row r="702" spans="1:19">
      <c r="A702" t="s">
        <v>48736</v>
      </c>
      <c r="B702" t="s">
        <v>48737</v>
      </c>
      <c r="C702">
        <v>0.13</v>
      </c>
      <c r="D702">
        <v>214</v>
      </c>
      <c r="E702">
        <v>0.6</v>
      </c>
      <c r="F702">
        <v>1030</v>
      </c>
      <c r="G702">
        <v>0.6</v>
      </c>
      <c r="H702" t="s">
        <v>47343</v>
      </c>
      <c r="I702">
        <v>343022</v>
      </c>
      <c r="J702">
        <v>0.18623009556773501</v>
      </c>
      <c r="K702">
        <v>353</v>
      </c>
      <c r="L702">
        <v>152</v>
      </c>
      <c r="M702">
        <v>1861</v>
      </c>
      <c r="N702">
        <v>713</v>
      </c>
      <c r="O702" t="s">
        <v>47343</v>
      </c>
      <c r="P702">
        <v>9.6034436521103994E-2</v>
      </c>
      <c r="Q702">
        <v>-1.2981906268674499</v>
      </c>
      <c r="R702">
        <v>0.17057930901659901</v>
      </c>
      <c r="S702">
        <v>1.017573007488092</v>
      </c>
    </row>
    <row r="703" spans="1:19">
      <c r="A703" t="s">
        <v>48738</v>
      </c>
      <c r="B703" t="s">
        <v>48739</v>
      </c>
      <c r="C703">
        <v>0.13</v>
      </c>
      <c r="D703">
        <v>326</v>
      </c>
      <c r="E703">
        <v>0.9</v>
      </c>
      <c r="F703">
        <v>1573</v>
      </c>
      <c r="G703">
        <v>0.8</v>
      </c>
      <c r="H703" t="s">
        <v>47343</v>
      </c>
      <c r="I703">
        <v>343133</v>
      </c>
      <c r="J703">
        <v>0.182894980040086</v>
      </c>
      <c r="K703">
        <v>353</v>
      </c>
      <c r="L703">
        <v>187</v>
      </c>
      <c r="M703">
        <v>1861</v>
      </c>
      <c r="N703">
        <v>880</v>
      </c>
      <c r="O703" t="s">
        <v>47343</v>
      </c>
      <c r="P703">
        <v>5.5151704058036002E-2</v>
      </c>
      <c r="Q703">
        <v>-0.99744516322322996</v>
      </c>
      <c r="R703">
        <v>0.165251087594149</v>
      </c>
      <c r="S703">
        <v>1.25844106433769</v>
      </c>
    </row>
    <row r="704" spans="1:19">
      <c r="A704" t="s">
        <v>48740</v>
      </c>
      <c r="B704" t="s">
        <v>48741</v>
      </c>
      <c r="C704">
        <v>0.03</v>
      </c>
      <c r="D704">
        <v>108</v>
      </c>
      <c r="E704">
        <v>0.3</v>
      </c>
      <c r="F704">
        <v>772</v>
      </c>
      <c r="G704">
        <v>0.4</v>
      </c>
      <c r="H704" t="s">
        <v>47340</v>
      </c>
      <c r="I704">
        <v>355804</v>
      </c>
      <c r="J704">
        <v>1.3043736629512E-2</v>
      </c>
      <c r="K704">
        <v>353</v>
      </c>
      <c r="L704">
        <v>85</v>
      </c>
      <c r="M704">
        <v>1861</v>
      </c>
      <c r="N704">
        <v>602</v>
      </c>
      <c r="O704" t="s">
        <v>47340</v>
      </c>
      <c r="P704">
        <v>2.073859112045E-3</v>
      </c>
      <c r="Q704">
        <v>-1.837573179828845</v>
      </c>
      <c r="R704">
        <v>-0.42028142018931203</v>
      </c>
      <c r="S704">
        <v>-2.683220750810833</v>
      </c>
    </row>
    <row r="705" spans="1:19">
      <c r="A705" t="s">
        <v>48742</v>
      </c>
      <c r="B705" t="s">
        <v>48743</v>
      </c>
      <c r="C705">
        <v>0.05</v>
      </c>
      <c r="D705">
        <v>27</v>
      </c>
      <c r="E705">
        <v>0.1</v>
      </c>
      <c r="F705">
        <v>98</v>
      </c>
      <c r="G705">
        <v>0.1</v>
      </c>
      <c r="H705" t="s">
        <v>47343</v>
      </c>
      <c r="I705">
        <v>335900.5</v>
      </c>
      <c r="J705">
        <v>0.49961453733702099</v>
      </c>
      <c r="K705">
        <v>353</v>
      </c>
      <c r="L705">
        <v>26</v>
      </c>
      <c r="M705">
        <v>1861</v>
      </c>
      <c r="N705">
        <v>95</v>
      </c>
      <c r="O705" t="s">
        <v>47343</v>
      </c>
      <c r="P705">
        <v>9.6237411891636995E-2</v>
      </c>
      <c r="Q705">
        <v>-4.0112335115309827</v>
      </c>
      <c r="R705">
        <v>0.54717512256956402</v>
      </c>
      <c r="S705">
        <v>1.016656064973017</v>
      </c>
    </row>
    <row r="706" spans="1:19">
      <c r="A706" t="s">
        <v>48744</v>
      </c>
      <c r="B706" t="s">
        <v>48745</v>
      </c>
      <c r="C706">
        <v>0.09</v>
      </c>
      <c r="D706">
        <v>34</v>
      </c>
      <c r="E706">
        <v>0.1</v>
      </c>
      <c r="F706">
        <v>234</v>
      </c>
      <c r="G706">
        <v>0.1</v>
      </c>
      <c r="H706" t="s">
        <v>47340</v>
      </c>
      <c r="I706">
        <v>338738</v>
      </c>
      <c r="J706">
        <v>0.35093593956543501</v>
      </c>
      <c r="K706">
        <v>353</v>
      </c>
      <c r="L706">
        <v>28</v>
      </c>
      <c r="M706">
        <v>1861</v>
      </c>
      <c r="N706">
        <v>207</v>
      </c>
      <c r="O706" t="s">
        <v>47340</v>
      </c>
      <c r="P706">
        <v>8.9187437881880993E-2</v>
      </c>
      <c r="Q706">
        <v>-3.3989793826309409</v>
      </c>
      <c r="R706">
        <v>-0.46739401602743202</v>
      </c>
      <c r="S706">
        <v>-1.0496963120227429</v>
      </c>
    </row>
    <row r="707" spans="1:19">
      <c r="A707" t="s">
        <v>48746</v>
      </c>
      <c r="B707" t="s">
        <v>48747</v>
      </c>
      <c r="C707">
        <v>0.15</v>
      </c>
      <c r="D707">
        <v>1006</v>
      </c>
      <c r="E707">
        <v>2.8</v>
      </c>
      <c r="F707">
        <v>5967</v>
      </c>
      <c r="G707">
        <v>3.2</v>
      </c>
      <c r="H707" t="s">
        <v>47340</v>
      </c>
      <c r="I707">
        <v>349842</v>
      </c>
      <c r="J707">
        <v>5.2239866607760997E-2</v>
      </c>
      <c r="K707">
        <v>353</v>
      </c>
      <c r="L707">
        <v>277</v>
      </c>
      <c r="M707">
        <v>1861</v>
      </c>
      <c r="N707">
        <v>1577</v>
      </c>
      <c r="O707" t="s">
        <v>47340</v>
      </c>
      <c r="P707">
        <v>4.542482594092E-3</v>
      </c>
      <c r="Q707">
        <v>-0.29402402727676602</v>
      </c>
      <c r="R707">
        <v>-0.11039683259032899</v>
      </c>
      <c r="S707">
        <v>-2.3427067281485949</v>
      </c>
    </row>
    <row r="708" spans="1:19">
      <c r="A708" t="s">
        <v>48748</v>
      </c>
      <c r="B708" t="s">
        <v>48749</v>
      </c>
      <c r="C708">
        <v>0</v>
      </c>
      <c r="D708">
        <v>24</v>
      </c>
      <c r="E708">
        <v>0.1</v>
      </c>
      <c r="F708">
        <v>164</v>
      </c>
      <c r="G708">
        <v>0.1</v>
      </c>
      <c r="H708" t="s">
        <v>47340</v>
      </c>
      <c r="I708">
        <v>332933</v>
      </c>
      <c r="J708">
        <v>0.68502787385347697</v>
      </c>
      <c r="K708">
        <v>353</v>
      </c>
      <c r="L708">
        <v>21</v>
      </c>
      <c r="M708">
        <v>1861</v>
      </c>
      <c r="N708">
        <v>136</v>
      </c>
      <c r="O708" t="s">
        <v>47340</v>
      </c>
      <c r="P708">
        <v>0.42843301177168902</v>
      </c>
      <c r="Q708">
        <v>-3.9043972050194808</v>
      </c>
      <c r="R708">
        <v>-0.26980889017564003</v>
      </c>
      <c r="S708">
        <v>-0.36811707313914399</v>
      </c>
    </row>
    <row r="709" spans="1:19">
      <c r="A709" t="s">
        <v>48750</v>
      </c>
      <c r="B709" t="s">
        <v>48751</v>
      </c>
      <c r="C709">
        <v>0.04</v>
      </c>
      <c r="D709">
        <v>1220</v>
      </c>
      <c r="E709">
        <v>3.5</v>
      </c>
      <c r="F709">
        <v>6065</v>
      </c>
      <c r="G709">
        <v>3.3</v>
      </c>
      <c r="H709" t="s">
        <v>47343</v>
      </c>
      <c r="I709">
        <v>345449.5</v>
      </c>
      <c r="J709">
        <v>0.12301039632455101</v>
      </c>
      <c r="K709">
        <v>353</v>
      </c>
      <c r="L709">
        <v>313</v>
      </c>
      <c r="M709">
        <v>1861</v>
      </c>
      <c r="N709">
        <v>1545</v>
      </c>
      <c r="O709" t="s">
        <v>47343</v>
      </c>
      <c r="P709">
        <v>7.1756338330919997E-3</v>
      </c>
      <c r="Q709">
        <v>-0.22081836700032501</v>
      </c>
      <c r="R709">
        <v>9.5147189985929997E-2</v>
      </c>
      <c r="S709">
        <v>2.1441397311017538</v>
      </c>
    </row>
    <row r="710" spans="1:19">
      <c r="A710" t="s">
        <v>48752</v>
      </c>
      <c r="B710" t="s">
        <v>48753</v>
      </c>
      <c r="C710">
        <v>0</v>
      </c>
      <c r="D710">
        <v>7</v>
      </c>
      <c r="E710">
        <v>0</v>
      </c>
      <c r="F710">
        <v>29</v>
      </c>
      <c r="G710">
        <v>0</v>
      </c>
      <c r="H710" t="s">
        <v>47343</v>
      </c>
      <c r="I710">
        <v>330034.5</v>
      </c>
      <c r="J710">
        <v>0.88676942632939204</v>
      </c>
      <c r="K710">
        <v>353</v>
      </c>
      <c r="L710">
        <v>7</v>
      </c>
      <c r="M710">
        <v>1861</v>
      </c>
      <c r="N710">
        <v>28</v>
      </c>
      <c r="O710" t="s">
        <v>47343</v>
      </c>
      <c r="P710">
        <v>0.48608902168576501</v>
      </c>
      <c r="Q710">
        <v>-5.7940178479438256</v>
      </c>
      <c r="R710">
        <v>0.47068407748589097</v>
      </c>
      <c r="S710">
        <v>0.31328418734992403</v>
      </c>
    </row>
    <row r="711" spans="1:19">
      <c r="A711" t="s">
        <v>48754</v>
      </c>
      <c r="B711" t="s">
        <v>48755</v>
      </c>
      <c r="C711">
        <v>0.08</v>
      </c>
      <c r="D711">
        <v>37</v>
      </c>
      <c r="E711">
        <v>0.1</v>
      </c>
      <c r="F711">
        <v>157</v>
      </c>
      <c r="G711">
        <v>0.1</v>
      </c>
      <c r="H711" t="s">
        <v>47343</v>
      </c>
      <c r="I711">
        <v>336764.5</v>
      </c>
      <c r="J711">
        <v>0.45111470924852198</v>
      </c>
      <c r="K711">
        <v>353</v>
      </c>
      <c r="L711">
        <v>37</v>
      </c>
      <c r="M711">
        <v>1861</v>
      </c>
      <c r="N711">
        <v>147</v>
      </c>
      <c r="O711" t="s">
        <v>47343</v>
      </c>
      <c r="P711">
        <v>0.114503969120596</v>
      </c>
      <c r="Q711">
        <v>-3.4472132354579128</v>
      </c>
      <c r="R711">
        <v>0.42093104228879102</v>
      </c>
      <c r="S711">
        <v>0.94117945884988796</v>
      </c>
    </row>
    <row r="712" spans="1:19">
      <c r="A712" t="s">
        <v>48756</v>
      </c>
      <c r="B712" t="s">
        <v>48757</v>
      </c>
      <c r="C712">
        <v>0.06</v>
      </c>
      <c r="D712">
        <v>7</v>
      </c>
      <c r="E712">
        <v>0</v>
      </c>
      <c r="F712">
        <v>55</v>
      </c>
      <c r="G712">
        <v>0</v>
      </c>
      <c r="H712" t="s">
        <v>47340</v>
      </c>
      <c r="I712">
        <v>331660.5</v>
      </c>
      <c r="J712">
        <v>0.77177529867581596</v>
      </c>
      <c r="K712">
        <v>353</v>
      </c>
      <c r="L712">
        <v>7</v>
      </c>
      <c r="M712">
        <v>1861</v>
      </c>
      <c r="N712">
        <v>55</v>
      </c>
      <c r="O712" t="s">
        <v>47340</v>
      </c>
      <c r="P712">
        <v>0.380690594664017</v>
      </c>
      <c r="Q712">
        <v>-5.3132549218511436</v>
      </c>
      <c r="R712">
        <v>-0.49084177469947299</v>
      </c>
      <c r="S712">
        <v>-0.41942785272588901</v>
      </c>
    </row>
    <row r="713" spans="1:19">
      <c r="A713" t="s">
        <v>48758</v>
      </c>
      <c r="B713" t="s">
        <v>48759</v>
      </c>
      <c r="C713">
        <v>0.12</v>
      </c>
      <c r="D713">
        <v>0</v>
      </c>
      <c r="E713">
        <v>0</v>
      </c>
      <c r="F713">
        <v>5</v>
      </c>
      <c r="G713">
        <v>0</v>
      </c>
      <c r="H713" t="s">
        <v>47340</v>
      </c>
      <c r="I713">
        <v>329349</v>
      </c>
      <c r="J713">
        <v>0.93612464829671704</v>
      </c>
      <c r="K713">
        <v>353</v>
      </c>
      <c r="L713">
        <v>0</v>
      </c>
      <c r="M713">
        <v>1861</v>
      </c>
      <c r="N713">
        <v>5</v>
      </c>
      <c r="O713" t="s">
        <v>47340</v>
      </c>
      <c r="P713">
        <v>0.99999999999696698</v>
      </c>
      <c r="Q713">
        <v>-8.9341923435118087</v>
      </c>
      <c r="R713">
        <v>-1.062748122595184</v>
      </c>
      <c r="S713">
        <v>-1.3169999999999999E-12</v>
      </c>
    </row>
    <row r="714" spans="1:19">
      <c r="A714" t="s">
        <v>48760</v>
      </c>
      <c r="B714" t="s">
        <v>48761</v>
      </c>
      <c r="C714">
        <v>7.0000000000000007E-2</v>
      </c>
      <c r="D714">
        <v>197</v>
      </c>
      <c r="E714">
        <v>0.6</v>
      </c>
      <c r="F714">
        <v>1118</v>
      </c>
      <c r="G714">
        <v>0.6</v>
      </c>
      <c r="H714" t="s">
        <v>47340</v>
      </c>
      <c r="I714">
        <v>336978</v>
      </c>
      <c r="J714">
        <v>0.43955416260815899</v>
      </c>
      <c r="K714">
        <v>353</v>
      </c>
      <c r="L714">
        <v>130</v>
      </c>
      <c r="M714">
        <v>1861</v>
      </c>
      <c r="N714">
        <v>741</v>
      </c>
      <c r="O714" t="s">
        <v>47340</v>
      </c>
      <c r="P714">
        <v>0.31252279268528099</v>
      </c>
      <c r="Q714">
        <v>-1.382803713318199</v>
      </c>
      <c r="R714">
        <v>-0.109713389842632</v>
      </c>
      <c r="S714">
        <v>-0.50511830351519305</v>
      </c>
    </row>
    <row r="715" spans="1:19">
      <c r="A715" t="s">
        <v>48762</v>
      </c>
      <c r="B715" t="s">
        <v>48763</v>
      </c>
      <c r="C715">
        <v>0.14000000000000001</v>
      </c>
      <c r="D715">
        <v>181</v>
      </c>
      <c r="E715">
        <v>0.5</v>
      </c>
      <c r="F715">
        <v>813</v>
      </c>
      <c r="G715">
        <v>0.4</v>
      </c>
      <c r="H715" t="s">
        <v>47343</v>
      </c>
      <c r="I715">
        <v>346768</v>
      </c>
      <c r="J715">
        <v>9.6513629872911996E-2</v>
      </c>
      <c r="K715">
        <v>353</v>
      </c>
      <c r="L715">
        <v>129</v>
      </c>
      <c r="M715">
        <v>1861</v>
      </c>
      <c r="N715">
        <v>581</v>
      </c>
      <c r="O715" t="s">
        <v>47343</v>
      </c>
      <c r="P715">
        <v>5.3813039247302998E-2</v>
      </c>
      <c r="Q715">
        <v>-1.56368631825057</v>
      </c>
      <c r="R715">
        <v>0.22985640225544901</v>
      </c>
      <c r="S715">
        <v>1.2691124792216959</v>
      </c>
    </row>
    <row r="716" spans="1:19">
      <c r="A716" t="s">
        <v>48764</v>
      </c>
      <c r="B716" t="s">
        <v>48765</v>
      </c>
      <c r="C716">
        <v>0.08</v>
      </c>
      <c r="D716">
        <v>1030</v>
      </c>
      <c r="E716">
        <v>2.9</v>
      </c>
      <c r="F716">
        <v>5233</v>
      </c>
      <c r="G716">
        <v>2.8</v>
      </c>
      <c r="H716" t="s">
        <v>47343</v>
      </c>
      <c r="I716">
        <v>336500</v>
      </c>
      <c r="J716">
        <v>0.46567253101717399</v>
      </c>
      <c r="K716">
        <v>353</v>
      </c>
      <c r="L716">
        <v>285</v>
      </c>
      <c r="M716">
        <v>1861</v>
      </c>
      <c r="N716">
        <v>1418</v>
      </c>
      <c r="O716" t="s">
        <v>47343</v>
      </c>
      <c r="P716">
        <v>6.3264789612795996E-2</v>
      </c>
      <c r="Q716">
        <v>-0.350159467511855</v>
      </c>
      <c r="R716">
        <v>8.3879996130598003E-2</v>
      </c>
      <c r="S716">
        <v>1.198837931869138</v>
      </c>
    </row>
    <row r="717" spans="1:19">
      <c r="A717" t="s">
        <v>48766</v>
      </c>
      <c r="B717" t="s">
        <v>48767</v>
      </c>
      <c r="C717">
        <v>0.08</v>
      </c>
      <c r="D717">
        <v>318</v>
      </c>
      <c r="E717">
        <v>0.9</v>
      </c>
      <c r="F717">
        <v>1598</v>
      </c>
      <c r="G717">
        <v>0.9</v>
      </c>
      <c r="H717" t="s">
        <v>47343</v>
      </c>
      <c r="I717">
        <v>342484</v>
      </c>
      <c r="J717">
        <v>0.203033249240683</v>
      </c>
      <c r="K717">
        <v>353</v>
      </c>
      <c r="L717">
        <v>214</v>
      </c>
      <c r="M717">
        <v>1861</v>
      </c>
      <c r="N717">
        <v>1031</v>
      </c>
      <c r="O717" t="s">
        <v>47343</v>
      </c>
      <c r="P717">
        <v>7.0071165869781002E-2</v>
      </c>
      <c r="Q717">
        <v>-0.78622718113744094</v>
      </c>
      <c r="R717">
        <v>0.13098922765517501</v>
      </c>
      <c r="S717">
        <v>1.1544606564952919</v>
      </c>
    </row>
    <row r="718" spans="1:19">
      <c r="A718" t="s">
        <v>48768</v>
      </c>
      <c r="B718" t="s">
        <v>48769</v>
      </c>
      <c r="C718">
        <v>0.14000000000000001</v>
      </c>
      <c r="D718">
        <v>824</v>
      </c>
      <c r="E718">
        <v>2.2999999999999998</v>
      </c>
      <c r="F718">
        <v>4560</v>
      </c>
      <c r="G718">
        <v>2.5</v>
      </c>
      <c r="H718" t="s">
        <v>47340</v>
      </c>
      <c r="I718">
        <v>341480.5</v>
      </c>
      <c r="J718">
        <v>0.237274229887874</v>
      </c>
      <c r="K718">
        <v>353</v>
      </c>
      <c r="L718">
        <v>325</v>
      </c>
      <c r="M718">
        <v>1861</v>
      </c>
      <c r="N718">
        <v>1668</v>
      </c>
      <c r="O718" t="s">
        <v>47343</v>
      </c>
      <c r="P718">
        <v>0.17563480767801201</v>
      </c>
      <c r="Q718">
        <v>-0.13848330065647799</v>
      </c>
      <c r="R718">
        <v>3.8861258025430001E-2</v>
      </c>
      <c r="S718">
        <v>0.755389410500238</v>
      </c>
    </row>
    <row r="719" spans="1:19">
      <c r="A719" t="s">
        <v>48770</v>
      </c>
      <c r="B719" t="s">
        <v>48771</v>
      </c>
      <c r="C719">
        <v>7.0000000000000007E-2</v>
      </c>
      <c r="D719">
        <v>132</v>
      </c>
      <c r="E719">
        <v>0.4</v>
      </c>
      <c r="F719">
        <v>601</v>
      </c>
      <c r="G719">
        <v>0.3</v>
      </c>
      <c r="H719" t="s">
        <v>47343</v>
      </c>
      <c r="I719">
        <v>345756.5</v>
      </c>
      <c r="J719">
        <v>0.11638268398948901</v>
      </c>
      <c r="K719">
        <v>353</v>
      </c>
      <c r="L719">
        <v>113</v>
      </c>
      <c r="M719">
        <v>1861</v>
      </c>
      <c r="N719">
        <v>490</v>
      </c>
      <c r="O719" t="s">
        <v>47343</v>
      </c>
      <c r="P719">
        <v>3.1325450357986999E-2</v>
      </c>
      <c r="Q719">
        <v>-1.781579246075379</v>
      </c>
      <c r="R719">
        <v>0.28512265711378998</v>
      </c>
      <c r="S719">
        <v>1.504102676548247</v>
      </c>
    </row>
    <row r="720" spans="1:19">
      <c r="A720" t="s">
        <v>48772</v>
      </c>
      <c r="B720" t="s">
        <v>48773</v>
      </c>
      <c r="C720">
        <v>0.11</v>
      </c>
      <c r="D720">
        <v>2297</v>
      </c>
      <c r="E720">
        <v>6.5</v>
      </c>
      <c r="F720">
        <v>11627</v>
      </c>
      <c r="G720">
        <v>6.2</v>
      </c>
      <c r="H720" t="s">
        <v>47343</v>
      </c>
      <c r="I720">
        <v>339952.5</v>
      </c>
      <c r="J720">
        <v>0.29691745803706399</v>
      </c>
      <c r="K720">
        <v>353</v>
      </c>
      <c r="L720">
        <v>339</v>
      </c>
      <c r="M720">
        <v>1861</v>
      </c>
      <c r="N720">
        <v>1744</v>
      </c>
      <c r="O720" t="s">
        <v>47343</v>
      </c>
      <c r="P720">
        <v>0.108693835817365</v>
      </c>
      <c r="Q720">
        <v>-7.5975329610903003E-2</v>
      </c>
      <c r="R720">
        <v>3.5353378092471001E-2</v>
      </c>
      <c r="S720">
        <v>0.96379508467555297</v>
      </c>
    </row>
    <row r="721" spans="1:19">
      <c r="A721" t="s">
        <v>48774</v>
      </c>
      <c r="B721" t="s">
        <v>48775</v>
      </c>
      <c r="C721">
        <v>0.12</v>
      </c>
      <c r="D721">
        <v>431</v>
      </c>
      <c r="E721">
        <v>1.2</v>
      </c>
      <c r="F721">
        <v>1902</v>
      </c>
      <c r="G721">
        <v>1</v>
      </c>
      <c r="H721" t="s">
        <v>47343</v>
      </c>
      <c r="I721">
        <v>354012</v>
      </c>
      <c r="J721">
        <v>2.0349651847743001E-2</v>
      </c>
      <c r="K721">
        <v>353</v>
      </c>
      <c r="L721">
        <v>169</v>
      </c>
      <c r="M721">
        <v>1861</v>
      </c>
      <c r="N721">
        <v>732</v>
      </c>
      <c r="O721" t="s">
        <v>47343</v>
      </c>
      <c r="P721">
        <v>3.1084450436670002E-3</v>
      </c>
      <c r="Q721">
        <v>-1.202994946607479</v>
      </c>
      <c r="R721">
        <v>0.28514000986884802</v>
      </c>
      <c r="S721">
        <v>2.5074568064181029</v>
      </c>
    </row>
    <row r="722" spans="1:19">
      <c r="A722" t="s">
        <v>48776</v>
      </c>
      <c r="B722" t="s">
        <v>48777</v>
      </c>
      <c r="C722">
        <v>0.06</v>
      </c>
      <c r="D722">
        <v>18</v>
      </c>
      <c r="E722">
        <v>0.1</v>
      </c>
      <c r="F722">
        <v>137</v>
      </c>
      <c r="G722">
        <v>0.1</v>
      </c>
      <c r="H722" t="s">
        <v>47340</v>
      </c>
      <c r="I722">
        <v>336425</v>
      </c>
      <c r="J722">
        <v>0.46984746102244102</v>
      </c>
      <c r="K722">
        <v>353</v>
      </c>
      <c r="L722">
        <v>17</v>
      </c>
      <c r="M722">
        <v>1861</v>
      </c>
      <c r="N722">
        <v>135</v>
      </c>
      <c r="O722" t="s">
        <v>47340</v>
      </c>
      <c r="P722">
        <v>0.107803029054028</v>
      </c>
      <c r="Q722">
        <v>-4.058192123681037</v>
      </c>
      <c r="R722">
        <v>-0.55618252836679105</v>
      </c>
      <c r="S722">
        <v>-0.96736903615328795</v>
      </c>
    </row>
    <row r="723" spans="1:19">
      <c r="A723" t="s">
        <v>48778</v>
      </c>
      <c r="B723" t="s">
        <v>48779</v>
      </c>
      <c r="C723">
        <v>0.03</v>
      </c>
      <c r="D723">
        <v>49</v>
      </c>
      <c r="E723">
        <v>0.1</v>
      </c>
      <c r="F723">
        <v>342</v>
      </c>
      <c r="G723">
        <v>0.2</v>
      </c>
      <c r="H723" t="s">
        <v>47340</v>
      </c>
      <c r="I723">
        <v>342680.5</v>
      </c>
      <c r="J723">
        <v>0.19677244725663201</v>
      </c>
      <c r="K723">
        <v>353</v>
      </c>
      <c r="L723">
        <v>43</v>
      </c>
      <c r="M723">
        <v>1861</v>
      </c>
      <c r="N723">
        <v>309</v>
      </c>
      <c r="O723" t="s">
        <v>47340</v>
      </c>
      <c r="P723">
        <v>3.8875507151603997E-2</v>
      </c>
      <c r="Q723">
        <v>-2.8055386052989602</v>
      </c>
      <c r="R723">
        <v>-0.434168607323422</v>
      </c>
      <c r="S723">
        <v>-1.4103239323263561</v>
      </c>
    </row>
    <row r="724" spans="1:19">
      <c r="A724" t="s">
        <v>48780</v>
      </c>
      <c r="B724" t="s">
        <v>48781</v>
      </c>
      <c r="C724">
        <v>0.15</v>
      </c>
      <c r="D724">
        <v>19</v>
      </c>
      <c r="E724">
        <v>0.1</v>
      </c>
      <c r="F724">
        <v>78</v>
      </c>
      <c r="G724">
        <v>0</v>
      </c>
      <c r="H724" t="s">
        <v>47343</v>
      </c>
      <c r="I724">
        <v>333047</v>
      </c>
      <c r="J724">
        <v>0.67743609392265602</v>
      </c>
      <c r="K724">
        <v>353</v>
      </c>
      <c r="L724">
        <v>19</v>
      </c>
      <c r="M724">
        <v>1861</v>
      </c>
      <c r="N724">
        <v>74</v>
      </c>
      <c r="O724" t="s">
        <v>47343</v>
      </c>
      <c r="P724">
        <v>0.24575545459817999</v>
      </c>
      <c r="Q724">
        <v>-4.4116227831682506</v>
      </c>
      <c r="R724">
        <v>0.46291719444219998</v>
      </c>
      <c r="S724">
        <v>0.60949683412410305</v>
      </c>
    </row>
    <row r="725" spans="1:19">
      <c r="A725" t="s">
        <v>48782</v>
      </c>
      <c r="B725" t="s">
        <v>48783</v>
      </c>
      <c r="C725">
        <v>0.11</v>
      </c>
      <c r="D725">
        <v>115</v>
      </c>
      <c r="E725">
        <v>0.3</v>
      </c>
      <c r="F725">
        <v>559</v>
      </c>
      <c r="G725">
        <v>0.3</v>
      </c>
      <c r="H725" t="s">
        <v>47343</v>
      </c>
      <c r="I725">
        <v>338352</v>
      </c>
      <c r="J725">
        <v>0.36933378797937899</v>
      </c>
      <c r="K725">
        <v>353</v>
      </c>
      <c r="L725">
        <v>97</v>
      </c>
      <c r="M725">
        <v>1861</v>
      </c>
      <c r="N725">
        <v>455</v>
      </c>
      <c r="O725" t="s">
        <v>47343</v>
      </c>
      <c r="P725">
        <v>0.22775869231512999</v>
      </c>
      <c r="Q725">
        <v>-1.944589374054625</v>
      </c>
      <c r="R725">
        <v>0.17270656598967399</v>
      </c>
      <c r="S725">
        <v>0.64252503937160899</v>
      </c>
    </row>
    <row r="726" spans="1:19">
      <c r="A726" t="s">
        <v>48784</v>
      </c>
      <c r="B726" t="s">
        <v>48785</v>
      </c>
      <c r="C726">
        <v>0.11</v>
      </c>
      <c r="D726">
        <v>140</v>
      </c>
      <c r="E726">
        <v>0.4</v>
      </c>
      <c r="F726">
        <v>786</v>
      </c>
      <c r="G726">
        <v>0.4</v>
      </c>
      <c r="H726" t="s">
        <v>47340</v>
      </c>
      <c r="I726">
        <v>331213</v>
      </c>
      <c r="J726">
        <v>0.80303967095141704</v>
      </c>
      <c r="K726">
        <v>353</v>
      </c>
      <c r="L726">
        <v>63</v>
      </c>
      <c r="M726">
        <v>1861</v>
      </c>
      <c r="N726">
        <v>347</v>
      </c>
      <c r="O726" t="s">
        <v>47340</v>
      </c>
      <c r="P726">
        <v>0.76528391915785998</v>
      </c>
      <c r="Q726">
        <v>-2.4491312256389381</v>
      </c>
      <c r="R726">
        <v>-5.5500984796589999E-2</v>
      </c>
      <c r="S726">
        <v>-0.11617741236554401</v>
      </c>
    </row>
    <row r="727" spans="1:19">
      <c r="A727" t="s">
        <v>48786</v>
      </c>
      <c r="B727" t="s">
        <v>48787</v>
      </c>
      <c r="C727">
        <v>0.15</v>
      </c>
      <c r="D727">
        <v>2240</v>
      </c>
      <c r="E727">
        <v>6.3</v>
      </c>
      <c r="F727">
        <v>11036</v>
      </c>
      <c r="G727">
        <v>5.9</v>
      </c>
      <c r="H727" t="s">
        <v>47343</v>
      </c>
      <c r="I727">
        <v>349131.5</v>
      </c>
      <c r="J727">
        <v>6.0568838468891002E-2</v>
      </c>
      <c r="K727">
        <v>353</v>
      </c>
      <c r="L727">
        <v>312</v>
      </c>
      <c r="M727">
        <v>1861</v>
      </c>
      <c r="N727">
        <v>1540</v>
      </c>
      <c r="O727" t="s">
        <v>47343</v>
      </c>
      <c r="P727">
        <v>7.612333369656E-3</v>
      </c>
      <c r="Q727">
        <v>-0.225460479536056</v>
      </c>
      <c r="R727">
        <v>9.5212908552211997E-2</v>
      </c>
      <c r="S727">
        <v>2.118482200753943</v>
      </c>
    </row>
    <row r="728" spans="1:19">
      <c r="A728" t="s">
        <v>48788</v>
      </c>
      <c r="B728" t="s">
        <v>48789</v>
      </c>
      <c r="C728">
        <v>0.1</v>
      </c>
      <c r="D728">
        <v>864</v>
      </c>
      <c r="E728">
        <v>2.4</v>
      </c>
      <c r="F728">
        <v>4940</v>
      </c>
      <c r="G728">
        <v>2.7</v>
      </c>
      <c r="H728" t="s">
        <v>47340</v>
      </c>
      <c r="I728">
        <v>349721.5</v>
      </c>
      <c r="J728">
        <v>5.3580951536643003E-2</v>
      </c>
      <c r="K728">
        <v>353</v>
      </c>
      <c r="L728">
        <v>311</v>
      </c>
      <c r="M728">
        <v>1861</v>
      </c>
      <c r="N728">
        <v>1712</v>
      </c>
      <c r="O728" t="s">
        <v>47340</v>
      </c>
      <c r="P728">
        <v>2.2433495050155999E-2</v>
      </c>
      <c r="Q728">
        <v>-0.151419839950829</v>
      </c>
      <c r="R728">
        <v>-6.2116423669136001E-2</v>
      </c>
      <c r="S728">
        <v>-1.6491030597763361</v>
      </c>
    </row>
    <row r="729" spans="1:19">
      <c r="A729" t="s">
        <v>48790</v>
      </c>
      <c r="B729" t="s">
        <v>48791</v>
      </c>
      <c r="C729">
        <v>0.09</v>
      </c>
      <c r="D729">
        <v>52</v>
      </c>
      <c r="E729">
        <v>0.1</v>
      </c>
      <c r="F729">
        <v>232</v>
      </c>
      <c r="G729">
        <v>0.1</v>
      </c>
      <c r="H729" t="s">
        <v>47343</v>
      </c>
      <c r="I729">
        <v>336042.5</v>
      </c>
      <c r="J729">
        <v>0.491458022526719</v>
      </c>
      <c r="K729">
        <v>353</v>
      </c>
      <c r="L729">
        <v>49</v>
      </c>
      <c r="M729">
        <v>1861</v>
      </c>
      <c r="N729">
        <v>215</v>
      </c>
      <c r="O729" t="s">
        <v>47343</v>
      </c>
      <c r="P729">
        <v>0.21094630413948501</v>
      </c>
      <c r="Q729">
        <v>-2.9734578132461018</v>
      </c>
      <c r="R729">
        <v>0.27449605703262597</v>
      </c>
      <c r="S729">
        <v>0.67582807922207899</v>
      </c>
    </row>
    <row r="730" spans="1:19">
      <c r="A730" t="s">
        <v>48792</v>
      </c>
      <c r="B730" t="s">
        <v>48793</v>
      </c>
      <c r="C730">
        <v>0.02</v>
      </c>
      <c r="D730">
        <v>276</v>
      </c>
      <c r="E730">
        <v>0.8</v>
      </c>
      <c r="F730">
        <v>1760</v>
      </c>
      <c r="G730">
        <v>0.9</v>
      </c>
      <c r="H730" t="s">
        <v>47340</v>
      </c>
      <c r="I730">
        <v>354808</v>
      </c>
      <c r="J730">
        <v>1.6751173817225001E-2</v>
      </c>
      <c r="K730">
        <v>353</v>
      </c>
      <c r="L730">
        <v>182</v>
      </c>
      <c r="M730">
        <v>1861</v>
      </c>
      <c r="N730">
        <v>1074</v>
      </c>
      <c r="O730" t="s">
        <v>47340</v>
      </c>
      <c r="P730">
        <v>3.4912314556047E-2</v>
      </c>
      <c r="Q730">
        <v>-0.87330694223287397</v>
      </c>
      <c r="R730">
        <v>-0.16101361761829</v>
      </c>
      <c r="S730">
        <v>-1.4570213581294471</v>
      </c>
    </row>
    <row r="731" spans="1:19">
      <c r="A731" t="s">
        <v>48794</v>
      </c>
      <c r="B731" t="s">
        <v>48795</v>
      </c>
      <c r="C731">
        <v>0.15</v>
      </c>
      <c r="D731">
        <v>53</v>
      </c>
      <c r="E731">
        <v>0.2</v>
      </c>
      <c r="F731">
        <v>241</v>
      </c>
      <c r="G731">
        <v>0.1</v>
      </c>
      <c r="H731" t="s">
        <v>47343</v>
      </c>
      <c r="I731">
        <v>336440</v>
      </c>
      <c r="J731">
        <v>0.46901082394926602</v>
      </c>
      <c r="K731">
        <v>353</v>
      </c>
      <c r="L731">
        <v>50</v>
      </c>
      <c r="M731">
        <v>1861</v>
      </c>
      <c r="N731">
        <v>217</v>
      </c>
      <c r="O731" t="s">
        <v>47343</v>
      </c>
      <c r="P731">
        <v>0.18219927763279101</v>
      </c>
      <c r="Q731">
        <v>-2.952366616086513</v>
      </c>
      <c r="R731">
        <v>0.29002338805781802</v>
      </c>
      <c r="S731">
        <v>0.73945334921107198</v>
      </c>
    </row>
    <row r="732" spans="1:19">
      <c r="A732" t="s">
        <v>48796</v>
      </c>
      <c r="B732" t="s">
        <v>48797</v>
      </c>
      <c r="C732">
        <v>0</v>
      </c>
      <c r="D732">
        <v>9</v>
      </c>
      <c r="E732">
        <v>0</v>
      </c>
      <c r="F732">
        <v>25</v>
      </c>
      <c r="G732">
        <v>0</v>
      </c>
      <c r="H732" t="s">
        <v>47343</v>
      </c>
      <c r="I732">
        <v>332428.5</v>
      </c>
      <c r="J732">
        <v>0.71899885274673703</v>
      </c>
      <c r="K732">
        <v>353</v>
      </c>
      <c r="L732">
        <v>9</v>
      </c>
      <c r="M732">
        <v>1861</v>
      </c>
      <c r="N732">
        <v>25</v>
      </c>
      <c r="O732" t="s">
        <v>47343</v>
      </c>
      <c r="P732">
        <v>9.8604640941563002E-2</v>
      </c>
      <c r="Q732">
        <v>-5.7037317251229149</v>
      </c>
      <c r="R732">
        <v>0.97218566751420299</v>
      </c>
      <c r="S732">
        <v>1.006102644005247</v>
      </c>
    </row>
    <row r="733" spans="1:19">
      <c r="A733" t="s">
        <v>48798</v>
      </c>
      <c r="B733" t="s">
        <v>48799</v>
      </c>
      <c r="C733">
        <v>0.04</v>
      </c>
      <c r="D733">
        <v>4</v>
      </c>
      <c r="E733">
        <v>0</v>
      </c>
      <c r="F733">
        <v>4</v>
      </c>
      <c r="G733">
        <v>0</v>
      </c>
      <c r="H733" t="s">
        <v>47343</v>
      </c>
      <c r="I733">
        <v>329974.5</v>
      </c>
      <c r="J733">
        <v>0.89107467288799902</v>
      </c>
      <c r="K733">
        <v>353</v>
      </c>
      <c r="L733">
        <v>2</v>
      </c>
      <c r="M733">
        <v>1861</v>
      </c>
      <c r="N733">
        <v>2</v>
      </c>
      <c r="O733" t="s">
        <v>47343</v>
      </c>
      <c r="P733">
        <v>0.12188061594020499</v>
      </c>
      <c r="Q733">
        <v>-8.3419800579430952</v>
      </c>
      <c r="R733">
        <v>2.3966834960421139</v>
      </c>
      <c r="S733">
        <v>0.91406535967781599</v>
      </c>
    </row>
    <row r="734" spans="1:19">
      <c r="A734" t="s">
        <v>48800</v>
      </c>
      <c r="B734" t="s">
        <v>48801</v>
      </c>
      <c r="C734">
        <v>0.02</v>
      </c>
      <c r="D734">
        <v>181</v>
      </c>
      <c r="E734">
        <v>0.5</v>
      </c>
      <c r="F734">
        <v>1079</v>
      </c>
      <c r="G734">
        <v>0.6</v>
      </c>
      <c r="H734" t="s">
        <v>47340</v>
      </c>
      <c r="I734">
        <v>340008.5</v>
      </c>
      <c r="J734">
        <v>0.29456855805786097</v>
      </c>
      <c r="K734">
        <v>353</v>
      </c>
      <c r="L734">
        <v>113</v>
      </c>
      <c r="M734">
        <v>1861</v>
      </c>
      <c r="N734">
        <v>658</v>
      </c>
      <c r="O734" t="s">
        <v>47340</v>
      </c>
      <c r="P734">
        <v>0.24701468288172601</v>
      </c>
      <c r="Q734">
        <v>-1.569114094056741</v>
      </c>
      <c r="R734">
        <v>-0.13980764692348599</v>
      </c>
      <c r="S734">
        <v>-0.60727723093066299</v>
      </c>
    </row>
    <row r="735" spans="1:19">
      <c r="A735" t="s">
        <v>48802</v>
      </c>
      <c r="B735" t="s">
        <v>48803</v>
      </c>
      <c r="C735">
        <v>0.04</v>
      </c>
      <c r="D735">
        <v>53</v>
      </c>
      <c r="E735">
        <v>0.2</v>
      </c>
      <c r="F735">
        <v>335</v>
      </c>
      <c r="G735">
        <v>0.2</v>
      </c>
      <c r="H735" t="s">
        <v>47340</v>
      </c>
      <c r="I735">
        <v>333707</v>
      </c>
      <c r="J735">
        <v>0.63414543559456305</v>
      </c>
      <c r="K735">
        <v>353</v>
      </c>
      <c r="L735">
        <v>47</v>
      </c>
      <c r="M735">
        <v>1861</v>
      </c>
      <c r="N735">
        <v>275</v>
      </c>
      <c r="O735" t="s">
        <v>47340</v>
      </c>
      <c r="P735">
        <v>0.51071167891739</v>
      </c>
      <c r="Q735">
        <v>-2.826026094379404</v>
      </c>
      <c r="R735">
        <v>-0.13936940419809599</v>
      </c>
      <c r="S735">
        <v>-0.29182421061639502</v>
      </c>
    </row>
    <row r="736" spans="1:19">
      <c r="A736" t="s">
        <v>48804</v>
      </c>
      <c r="B736" t="s">
        <v>48805</v>
      </c>
      <c r="C736">
        <v>0.03</v>
      </c>
      <c r="D736">
        <v>21</v>
      </c>
      <c r="E736">
        <v>0.1</v>
      </c>
      <c r="F736">
        <v>62</v>
      </c>
      <c r="G736">
        <v>0</v>
      </c>
      <c r="H736" t="s">
        <v>47343</v>
      </c>
      <c r="I736">
        <v>337396</v>
      </c>
      <c r="J736">
        <v>0.41741981925437299</v>
      </c>
      <c r="K736">
        <v>353</v>
      </c>
      <c r="L736">
        <v>21</v>
      </c>
      <c r="M736">
        <v>1861</v>
      </c>
      <c r="N736">
        <v>60</v>
      </c>
      <c r="O736" t="s">
        <v>47343</v>
      </c>
      <c r="P736">
        <v>1.9168843590250999E-2</v>
      </c>
      <c r="Q736">
        <v>-4.4913441568421097</v>
      </c>
      <c r="R736">
        <v>0.904085013469617</v>
      </c>
      <c r="S736">
        <v>1.717404086262339</v>
      </c>
    </row>
    <row r="737" spans="1:19">
      <c r="A737" t="s">
        <v>48806</v>
      </c>
      <c r="B737" t="s">
        <v>48807</v>
      </c>
      <c r="C737">
        <v>0.15</v>
      </c>
      <c r="D737">
        <v>0</v>
      </c>
      <c r="E737">
        <v>0</v>
      </c>
      <c r="F737">
        <v>25</v>
      </c>
      <c r="G737">
        <v>0</v>
      </c>
      <c r="H737" t="s">
        <v>47340</v>
      </c>
      <c r="I737">
        <v>330761</v>
      </c>
      <c r="J737">
        <v>0.83494154386944996</v>
      </c>
      <c r="K737">
        <v>353</v>
      </c>
      <c r="L737">
        <v>0</v>
      </c>
      <c r="M737">
        <v>1861</v>
      </c>
      <c r="N737">
        <v>13</v>
      </c>
      <c r="O737" t="s">
        <v>47340</v>
      </c>
      <c r="P737">
        <v>0.24329482806026201</v>
      </c>
      <c r="Q737">
        <v>-8.2864644017487219</v>
      </c>
      <c r="R737">
        <v>-2.3582040061213552</v>
      </c>
      <c r="S737">
        <v>-0.61386712316438397</v>
      </c>
    </row>
    <row r="738" spans="1:19">
      <c r="A738" t="s">
        <v>48808</v>
      </c>
      <c r="B738" t="s">
        <v>48809</v>
      </c>
      <c r="C738">
        <v>0.03</v>
      </c>
      <c r="D738">
        <v>231</v>
      </c>
      <c r="E738">
        <v>0.7</v>
      </c>
      <c r="F738">
        <v>1472</v>
      </c>
      <c r="G738">
        <v>0.8</v>
      </c>
      <c r="H738" t="s">
        <v>47340</v>
      </c>
      <c r="I738">
        <v>356844</v>
      </c>
      <c r="J738">
        <v>9.9656934049509992E-3</v>
      </c>
      <c r="K738">
        <v>353</v>
      </c>
      <c r="L738">
        <v>164</v>
      </c>
      <c r="M738">
        <v>1861</v>
      </c>
      <c r="N738">
        <v>987</v>
      </c>
      <c r="O738" t="s">
        <v>47340</v>
      </c>
      <c r="P738">
        <v>2.3591326665183002E-2</v>
      </c>
      <c r="Q738">
        <v>-1.0091177969869209</v>
      </c>
      <c r="R738">
        <v>-0.18900966817447201</v>
      </c>
      <c r="S738">
        <v>-1.6272476357499419</v>
      </c>
    </row>
    <row r="739" spans="1:19">
      <c r="A739" t="s">
        <v>48810</v>
      </c>
      <c r="B739" t="s">
        <v>48811</v>
      </c>
      <c r="C739">
        <v>0.13</v>
      </c>
      <c r="D739">
        <v>38</v>
      </c>
      <c r="E739">
        <v>0.1</v>
      </c>
      <c r="F739">
        <v>161</v>
      </c>
      <c r="G739">
        <v>0.1</v>
      </c>
      <c r="H739" t="s">
        <v>47343</v>
      </c>
      <c r="I739">
        <v>333581</v>
      </c>
      <c r="J739">
        <v>0.64231967942687895</v>
      </c>
      <c r="K739">
        <v>353</v>
      </c>
      <c r="L739">
        <v>23</v>
      </c>
      <c r="M739">
        <v>1861</v>
      </c>
      <c r="N739">
        <v>92</v>
      </c>
      <c r="O739" t="s">
        <v>47343</v>
      </c>
      <c r="P739">
        <v>0.23818353687034999</v>
      </c>
      <c r="Q739">
        <v>-4.1209229967334817</v>
      </c>
      <c r="R739">
        <v>0.41989088720343898</v>
      </c>
      <c r="S739">
        <v>0.62308826003818396</v>
      </c>
    </row>
    <row r="740" spans="1:19">
      <c r="A740" t="s">
        <v>48812</v>
      </c>
      <c r="B740" t="s">
        <v>48813</v>
      </c>
      <c r="C740">
        <v>0</v>
      </c>
      <c r="D740">
        <v>14</v>
      </c>
      <c r="E740">
        <v>0</v>
      </c>
      <c r="F740">
        <v>6</v>
      </c>
      <c r="G740">
        <v>0</v>
      </c>
      <c r="H740" t="s">
        <v>47343</v>
      </c>
      <c r="I740">
        <v>329625</v>
      </c>
      <c r="J740">
        <v>0.916212590519345</v>
      </c>
      <c r="K740">
        <v>353</v>
      </c>
      <c r="L740">
        <v>2</v>
      </c>
      <c r="M740">
        <v>1861</v>
      </c>
      <c r="N740">
        <v>4</v>
      </c>
      <c r="O740" t="s">
        <v>47343</v>
      </c>
      <c r="P740">
        <v>0.245770876520475</v>
      </c>
      <c r="Q740">
        <v>-7.9179816046656191</v>
      </c>
      <c r="R740">
        <v>1.5486865894871631</v>
      </c>
      <c r="S740">
        <v>0.60946958164409804</v>
      </c>
    </row>
    <row r="741" spans="1:19">
      <c r="A741" t="s">
        <v>48814</v>
      </c>
      <c r="B741" t="s">
        <v>48815</v>
      </c>
      <c r="C741">
        <v>7.0000000000000007E-2</v>
      </c>
      <c r="D741">
        <v>447</v>
      </c>
      <c r="E741">
        <v>1.3</v>
      </c>
      <c r="F741">
        <v>2258</v>
      </c>
      <c r="G741">
        <v>1.2</v>
      </c>
      <c r="H741" t="s">
        <v>47343</v>
      </c>
      <c r="I741">
        <v>331567</v>
      </c>
      <c r="J741">
        <v>0.77827892754999395</v>
      </c>
      <c r="K741">
        <v>353</v>
      </c>
      <c r="L741">
        <v>220</v>
      </c>
      <c r="M741">
        <v>1861</v>
      </c>
      <c r="N741">
        <v>1189</v>
      </c>
      <c r="O741" t="s">
        <v>47340</v>
      </c>
      <c r="P741">
        <v>0.587296463912101</v>
      </c>
      <c r="Q741">
        <v>-0.66352095183912796</v>
      </c>
      <c r="R741">
        <v>-3.4821214825499998E-2</v>
      </c>
      <c r="S741">
        <v>-0.23114261401841699</v>
      </c>
    </row>
    <row r="742" spans="1:19">
      <c r="A742" t="s">
        <v>48816</v>
      </c>
      <c r="B742" t="s">
        <v>48817</v>
      </c>
      <c r="C742">
        <v>0.04</v>
      </c>
      <c r="D742">
        <v>26</v>
      </c>
      <c r="E742">
        <v>0.1</v>
      </c>
      <c r="F742">
        <v>167</v>
      </c>
      <c r="G742">
        <v>0.1</v>
      </c>
      <c r="H742" t="s">
        <v>47340</v>
      </c>
      <c r="I742">
        <v>333846</v>
      </c>
      <c r="J742">
        <v>0.62517934695928901</v>
      </c>
      <c r="K742">
        <v>353</v>
      </c>
      <c r="L742">
        <v>18</v>
      </c>
      <c r="M742">
        <v>1861</v>
      </c>
      <c r="N742">
        <v>126</v>
      </c>
      <c r="O742" t="s">
        <v>47340</v>
      </c>
      <c r="P742">
        <v>0.28915724330383802</v>
      </c>
      <c r="Q742">
        <v>-4.0676846826688262</v>
      </c>
      <c r="R742">
        <v>-0.37685671302324603</v>
      </c>
      <c r="S742">
        <v>-0.53886592427517999</v>
      </c>
    </row>
    <row r="743" spans="1:19">
      <c r="A743" t="s">
        <v>48818</v>
      </c>
      <c r="B743" t="s">
        <v>48819</v>
      </c>
      <c r="C743">
        <v>0.14000000000000001</v>
      </c>
      <c r="D743">
        <v>2375</v>
      </c>
      <c r="E743">
        <v>6.7</v>
      </c>
      <c r="F743">
        <v>12062</v>
      </c>
      <c r="G743">
        <v>6.5</v>
      </c>
      <c r="H743" t="s">
        <v>47343</v>
      </c>
      <c r="I743">
        <v>339893</v>
      </c>
      <c r="J743">
        <v>0.29942685276582898</v>
      </c>
      <c r="K743">
        <v>353</v>
      </c>
      <c r="L743">
        <v>341</v>
      </c>
      <c r="M743">
        <v>1861</v>
      </c>
      <c r="N743">
        <v>1759</v>
      </c>
      <c r="O743" t="s">
        <v>47343</v>
      </c>
      <c r="P743">
        <v>0.11525318155259701</v>
      </c>
      <c r="Q743">
        <v>-6.5562369310578003E-2</v>
      </c>
      <c r="R743">
        <v>3.1475465582540003E-2</v>
      </c>
      <c r="S743">
        <v>0.938347077116923</v>
      </c>
    </row>
    <row r="744" spans="1:19">
      <c r="A744" t="s">
        <v>48820</v>
      </c>
      <c r="B744" t="s">
        <v>48821</v>
      </c>
      <c r="C744">
        <v>0.06</v>
      </c>
      <c r="D744">
        <v>16</v>
      </c>
      <c r="E744">
        <v>0</v>
      </c>
      <c r="F744">
        <v>150</v>
      </c>
      <c r="G744">
        <v>0.1</v>
      </c>
      <c r="H744" t="s">
        <v>47340</v>
      </c>
      <c r="I744">
        <v>339042.5</v>
      </c>
      <c r="J744">
        <v>0.33684002098441002</v>
      </c>
      <c r="K744">
        <v>353</v>
      </c>
      <c r="L744">
        <v>16</v>
      </c>
      <c r="M744">
        <v>1861</v>
      </c>
      <c r="N744">
        <v>144</v>
      </c>
      <c r="O744" t="s">
        <v>47340</v>
      </c>
      <c r="P744">
        <v>3.2873103484593998E-2</v>
      </c>
      <c r="Q744">
        <v>-4.0542482519008898</v>
      </c>
      <c r="R744">
        <v>-0.73384806710011097</v>
      </c>
      <c r="S744">
        <v>-1.4831592931009401</v>
      </c>
    </row>
    <row r="745" spans="1:19">
      <c r="A745" t="s">
        <v>48822</v>
      </c>
      <c r="B745" t="s">
        <v>48823</v>
      </c>
      <c r="C745">
        <v>7.0000000000000007E-2</v>
      </c>
      <c r="D745">
        <v>4</v>
      </c>
      <c r="E745">
        <v>0</v>
      </c>
      <c r="F745">
        <v>13</v>
      </c>
      <c r="G745">
        <v>0</v>
      </c>
      <c r="H745" t="s">
        <v>47343</v>
      </c>
      <c r="I745">
        <v>330017</v>
      </c>
      <c r="J745">
        <v>0.88802478389985595</v>
      </c>
      <c r="K745">
        <v>353</v>
      </c>
      <c r="L745">
        <v>3</v>
      </c>
      <c r="M745">
        <v>1861</v>
      </c>
      <c r="N745">
        <v>7</v>
      </c>
      <c r="O745" t="s">
        <v>47343</v>
      </c>
      <c r="P745">
        <v>0.20453150910611301</v>
      </c>
      <c r="Q745">
        <v>-7.3067853939973952</v>
      </c>
      <c r="R745">
        <v>1.297147822491199</v>
      </c>
      <c r="S745">
        <v>0.68923977725664798</v>
      </c>
    </row>
    <row r="746" spans="1:19">
      <c r="A746" t="s">
        <v>48824</v>
      </c>
      <c r="B746" t="s">
        <v>48825</v>
      </c>
      <c r="C746">
        <v>0.15</v>
      </c>
      <c r="D746">
        <v>36</v>
      </c>
      <c r="E746">
        <v>0.1</v>
      </c>
      <c r="F746">
        <v>256</v>
      </c>
      <c r="G746">
        <v>0.1</v>
      </c>
      <c r="H746" t="s">
        <v>47340</v>
      </c>
      <c r="I746">
        <v>335396.5</v>
      </c>
      <c r="J746">
        <v>0.52913491467474705</v>
      </c>
      <c r="K746">
        <v>353</v>
      </c>
      <c r="L746">
        <v>19</v>
      </c>
      <c r="M746">
        <v>1861</v>
      </c>
      <c r="N746">
        <v>140</v>
      </c>
      <c r="O746" t="s">
        <v>47340</v>
      </c>
      <c r="P746">
        <v>0.177047931580045</v>
      </c>
      <c r="Q746">
        <v>-3.9539938832888688</v>
      </c>
      <c r="R746">
        <v>-0.452340605316564</v>
      </c>
      <c r="S746">
        <v>-0.75190914266255005</v>
      </c>
    </row>
    <row r="747" spans="1:19">
      <c r="A747" t="s">
        <v>48826</v>
      </c>
      <c r="B747" t="s">
        <v>48827</v>
      </c>
      <c r="C747">
        <v>0.05</v>
      </c>
      <c r="D747">
        <v>1281</v>
      </c>
      <c r="E747">
        <v>3.6</v>
      </c>
      <c r="F747">
        <v>7193</v>
      </c>
      <c r="G747">
        <v>3.9</v>
      </c>
      <c r="H747" t="s">
        <v>47340</v>
      </c>
      <c r="I747">
        <v>345460</v>
      </c>
      <c r="J747">
        <v>0.122778947960356</v>
      </c>
      <c r="K747">
        <v>353</v>
      </c>
      <c r="L747">
        <v>329</v>
      </c>
      <c r="M747">
        <v>1861</v>
      </c>
      <c r="N747">
        <v>1777</v>
      </c>
      <c r="O747" t="s">
        <v>47340</v>
      </c>
      <c r="P747">
        <v>7.8791554817301004E-2</v>
      </c>
      <c r="Q747">
        <v>-8.4023903073041001E-2</v>
      </c>
      <c r="R747">
        <v>-3.4815693456612E-2</v>
      </c>
      <c r="S747">
        <v>-1.1035203293733451</v>
      </c>
    </row>
    <row r="748" spans="1:19">
      <c r="A748" t="s">
        <v>48828</v>
      </c>
      <c r="B748" t="s">
        <v>48829</v>
      </c>
      <c r="C748">
        <v>0.04</v>
      </c>
      <c r="D748">
        <v>9</v>
      </c>
      <c r="E748">
        <v>0</v>
      </c>
      <c r="F748">
        <v>73</v>
      </c>
      <c r="G748">
        <v>0</v>
      </c>
      <c r="H748" t="s">
        <v>47340</v>
      </c>
      <c r="I748">
        <v>332632.5</v>
      </c>
      <c r="J748">
        <v>0.70519083013719597</v>
      </c>
      <c r="K748">
        <v>353</v>
      </c>
      <c r="L748">
        <v>9</v>
      </c>
      <c r="M748">
        <v>1861</v>
      </c>
      <c r="N748">
        <v>71</v>
      </c>
      <c r="O748" t="s">
        <v>47340</v>
      </c>
      <c r="P748">
        <v>0.27881650316143602</v>
      </c>
      <c r="Q748">
        <v>-4.9600087277194689</v>
      </c>
      <c r="R748">
        <v>-0.51526032729269</v>
      </c>
      <c r="S748">
        <v>-0.55468152390320002</v>
      </c>
    </row>
    <row r="749" spans="1:19">
      <c r="A749" t="s">
        <v>48830</v>
      </c>
      <c r="B749" t="s">
        <v>48831</v>
      </c>
      <c r="C749">
        <v>0.04</v>
      </c>
      <c r="D749">
        <v>1</v>
      </c>
      <c r="E749">
        <v>0</v>
      </c>
      <c r="F749">
        <v>2</v>
      </c>
      <c r="G749">
        <v>0</v>
      </c>
      <c r="H749" t="s">
        <v>47343</v>
      </c>
      <c r="I749">
        <v>329044</v>
      </c>
      <c r="J749">
        <v>0.95817497329400503</v>
      </c>
      <c r="K749">
        <v>353</v>
      </c>
      <c r="L749">
        <v>1</v>
      </c>
      <c r="M749">
        <v>1861</v>
      </c>
      <c r="N749">
        <v>2</v>
      </c>
      <c r="O749" t="s">
        <v>47343</v>
      </c>
      <c r="P749">
        <v>0.40626239811839698</v>
      </c>
      <c r="Q749">
        <v>-8.7104628550261971</v>
      </c>
      <c r="R749">
        <v>1.6597179018759081</v>
      </c>
      <c r="S749">
        <v>0.391193372222927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l b l 0 W y X P U G K k A A A A 9 g A A A B I A H A B D b 2 5 m a W c v U G F j a 2 F n Z S 5 4 b W w g o h g A K K A U A A A A A A A A A A A A A A A A A A A A A A A A A A A A h Y 8 x D o I w G I W v Q r r T l u p A y E 8 Z d F M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i H C 9 A T J H I O 8 P / A F Q S w M E F A A C A A g A l b l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5 d F v + Q h v a D Q I A A N 4 E A A A T A B w A R m 9 y b X V s Y X M v U 2 V j d G l v b j E u b S C i G A A o o B Q A A A A A A A A A A A A A A A A A A A A A A A A A A A C V V E 1 v m 0 A Q v V v y f x j R i y N h J F t t p d b i E B v S W K 0 / a p z 2 E K p o s 0 z w K j C L d h e r V p T / 3 g X b s p V A 0 3 I B Z t 6 8 e f N 2 Q C M 3 Q h J E + / t g 1 O 1 0 O 3 r D F C Z Q k l H I D C Z 3 M 6 l N J N I A H w Q X B n z I 0 H Q 7 Y K 9 I l o q j j U z 0 1 g s k L 3 M k 0 7 s S G X o T S c a + 6 J 6 z + B x f h 3 f j 6 W I W B v 2 w E C k S G s F 1 P G N U a q 5 E Y T Q I g k J h E Q e S 9 K P c A h p g G f R h v A o G 8 H U B h K W y q X i F u s y M j i d C i C B c x T d H l X G b X o / r r X P h 3 g a Y i V w Y V L 4 z c l y Y y K z M S f u D T y 6 E x G U i K P U H w w 9 D F 7 6 X 0 m B k d h n 6 p 0 d v L g l / X b j 7 w d 8 5 S y V z m 0 v g G l m C S j v W h T W 7 t 8 B D 5 h D v 7 T 1 y 4 f Y Q v 8 y y i L O M K e 0 b V Z 5 T T j a M U s u 4 3 h V 4 o l s r R v p B q n y v u E r q X k N / 9 + n J q b G 1 o 9 W p X j F u p I J p Y M c 1 t g w M / j b P L r T g 5 i z H V 8 i D i c c 4 l f k 9 q j o z l 5 7 d G 6 b 4 B i J r q x U A U z I f 3 3 u V w h o x Q 0 b 7 H C x R H c F f 7 P G 3 0 I 0 Z f 0 y V L C n 5 R 8 q z g h b a C g s r t L u l 7 T a y a t 5 X M 9 o 9 p P 7 P j T C E O 7 h p I 1 n 2 f 7 C s b O q x l s b u 6 p k f l Z Y G 8 R W i 0 f m / l 5 3 o X 4 z 7 P y 3 e L q 3 C b z l V Y 9 q N u N y i Y i n C N 5 k O w S 5 o I V W t Y V z 1 b c D X u J C U 4 J v q x 9 H o f E r C b i A j + 5 u J u F Q v 2 z 5 f d D u C G r + g 0 R 9 Q S w E C L Q A U A A I A C A C V u X R b J c 9 Q Y q Q A A A D 2 A A A A E g A A A A A A A A A A A A A A A A A A A A A A Q 2 9 u Z m l n L 1 B h Y 2 t h Z 2 U u e G 1 s U E s B A i 0 A F A A C A A g A l b l 0 W w / K 6 a u k A A A A 6 Q A A A B M A A A A A A A A A A A A A A A A A 8 A A A A F t D b 2 5 0 Z W 5 0 X 1 R 5 c G V z X S 5 4 b W x Q S w E C L Q A U A A I A C A C V u X R b / k I b 2 g 0 C A A D e B A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Q A A A A A A A O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0 c m V h d G V k X 0 1 v c 3 R T a W d E Z W Z p Y 2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F h M m U 1 N m E t N T M 3 N C 0 0 M z E 2 L T l j M W E t Z j B i N W M 3 N j U 4 Y W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b n R y Z W F 0 Z W R f T W 9 z d F N p Z 0 R l Z m l j a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d H J l Y X R l Z F 9 N b 3 N 0 U 2 l n R G V m a W N p d C 9 B d X R v U m V t b 3 Z l Z E N v b H V t b n M x L n t U c m F u c 2 N y a X B 0 a W 9 u I E Z h Y 3 R v c i B J R C w w f S Z x d W 9 0 O y w m c X V v d D t T Z W N 0 a W 9 u M S 9 1 b n R y Z W F 0 Z W R f T W 9 z d F N p Z 0 R l Z m l j a X Q v Q X V 0 b 1 J l b W 9 2 Z W R D b 2 x 1 b W 5 z M S 5 7 V H J h b n N j c m l w d G l v b i B G Y W N 0 b 3 I g T m F t Z S w x f S Z x d W 9 0 O y w m c X V v d D t T Z W N 0 a W 9 u M S 9 1 b n R y Z W F 0 Z W R f T W 9 z d F N p Z 0 R l Z m l j a X Q v Q X V 0 b 1 J l b W 9 2 Z W R D b 2 x 1 b W 5 z M S 5 7 R G V m a W N p d C w y f S Z x d W 9 0 O y w m c X V v d D t T Z W N 0 a W 9 u M S 9 1 b n R y Z W F 0 Z W R f T W 9 z d F N p Z 0 R l Z m l j a X Q v Q X V 0 b 1 J l b W 9 2 Z W R D b 2 x 1 b W 5 z M S 5 7 T m 8 u I F N l Y X J j a C B T a X R l c y w z f S Z x d W 9 0 O y w m c X V v d D t T Z W N 0 a W 9 u M S 9 1 b n R y Z W F 0 Z W R f T W 9 z d F N p Z 0 R l Z m l j a X Q v Q X V 0 b 1 J l b W 9 2 Z W R D b 2 x 1 b W 5 z M S 5 7 T W V h b i B T a X R l c y B Q Z X I g U 2 V h c m N o I E d l b m U s N H 0 m c X V v d D s s J n F 1 b 3 Q 7 U 2 V j d G l v b j E v d W 5 0 c m V h d G V k X 0 1 v c 3 R T a W d E Z W Z p Y 2 l 0 L 0 F 1 d G 9 S Z W 1 v d m V k Q 2 9 s d W 1 u c z E u e 0 5 v L i B C Y W N r Z 3 J v d W 5 k I F N p d G V z L D V 9 J n F 1 b 3 Q 7 L C Z x d W 9 0 O 1 N l Y 3 R p b 2 4 x L 3 V u d H J l Y X R l Z F 9 N b 3 N 0 U 2 l n R G V m a W N p d C 9 B d X R v U m V t b 3 Z l Z E N v b H V t b n M x L n t N Z W F u I F N p d G V z I F B l c i B C Y W N r Z 3 J v d W 5 k I E d l b m U s N n 0 m c X V v d D s s J n F 1 b 3 Q 7 U 2 V j d G l v b j E v d W 5 0 c m V h d G V k X 0 1 v c 3 R T a W d E Z W Z p Y 2 l 0 L 0 F 1 d G 9 S Z W 1 v d m V k Q 2 9 s d W 1 u c z E u e 1 N p d G U g U m V w c m V z Z W 5 0 Y X R p b 2 4 s N 3 0 m c X V v d D s s J n F 1 b 3 Q 7 U 2 V j d G l v b j E v d W 5 0 c m V h d G V k X 0 1 v c 3 R T a W d E Z W Z p Y 2 l 0 L 0 F 1 d G 9 S Z W 1 v d m V k Q 2 9 s d W 1 u c z E u e 0 1 h b m 4 t V 2 h p d G 5 l e S B V L D h 9 J n F 1 b 3 Q 7 L C Z x d W 9 0 O 1 N l Y 3 R p b 2 4 x L 3 V u d H J l Y X R l Z F 9 N b 3 N 0 U 2 l n R G V m a W N p d C 9 B d X R v U m V t b 3 Z l Z E N v b H V t b n M x L n t T a X R l I F A t V m F s d W U s O X 0 m c X V v d D s s J n F 1 b 3 Q 7 U 2 V j d G l v b j E v d W 5 0 c m V h d G V k X 0 1 v c 3 R T a W d E Z W Z p Y 2 l 0 L 0 F 1 d G 9 S Z W 1 v d m V k Q 2 9 s d W 1 u c z E u e 1 R v d G F s I E 5 v L i B T Z W F y Y 2 g g R 2 V u Z X M s M T B 9 J n F 1 b 3 Q 7 L C Z x d W 9 0 O 1 N l Y 3 R p b 2 4 x L 3 V u d H J l Y X R l Z F 9 N b 3 N 0 U 2 l n R G V m a W N p d C 9 B d X R v U m V t b 3 Z l Z E N v b H V t b n M x L n t O b y 4 g V H J h b n N j c m l w d G l v b i B G Y W N 0 b 3 I g U 2 V h c m N o I E d l b m V z L D E x f S Z x d W 9 0 O y w m c X V v d D t T Z W N 0 a W 9 u M S 9 1 b n R y Z W F 0 Z W R f T W 9 z d F N p Z 0 R l Z m l j a X Q v Q X V 0 b 1 J l b W 9 2 Z W R D b 2 x 1 b W 5 z M S 5 7 V G 9 0 Y W w g T m 8 u I E J h Y 2 t n c m 9 1 b m Q g R 2 V u Z X M s M T J 9 J n F 1 b 3 Q 7 L C Z x d W 9 0 O 1 N l Y 3 R p b 2 4 x L 3 V u d H J l Y X R l Z F 9 N b 3 N 0 U 2 l n R G V m a W N p d C 9 B d X R v U m V t b 3 Z l Z E N v b H V t b n M x L n t O b y 4 g V H J h b n N j c m l w d G l v b i B G Y W N 0 b 3 I g Q m F j a 2 d y b 3 V u Z C B H Z W 5 l c y w x M 3 0 m c X V v d D s s J n F 1 b 3 Q 7 U 2 V j d G l v b j E v d W 5 0 c m V h d G V k X 0 1 v c 3 R T a W d E Z W Z p Y 2 l 0 L 0 F 1 d G 9 S Z W 1 v d m V k Q 2 9 s d W 1 u c z E u e 0 d l b m U g U m V w c m V z Z W 5 0 Y X R p b 2 4 s M T R 9 J n F 1 b 3 Q 7 L C Z x d W 9 0 O 1 N l Y 3 R p b 2 4 x L 3 V u d H J l Y X R l Z F 9 N b 3 N 0 U 2 l n R G V m a W N p d C 9 B d X R v U m V t b 3 Z l Z E N v b H V t b n M x L n t H Z W 5 l I F A t V m F s d W U s M T V 9 J n F 1 b 3 Q 7 L C Z x d W 9 0 O 1 N l Y 3 R p b 2 4 x L 3 V u d H J l Y X R l Z F 9 N b 3 N 0 U 2 l n R G V m a W N p d C 9 B d X R v U m V t b 3 Z l Z E N v b H V t b n M x L n t B d m V y Y W d l I E x v Z z I g U H J v c G 9 y d G l v b i B C b 3 V u Z C w x N n 0 m c X V v d D s s J n F 1 b 3 Q 7 U 2 V j d G l v b j E v d W 5 0 c m V h d G V k X 0 1 v c 3 R T a W d E Z W Z p Y 2 l 0 L 0 F 1 d G 9 S Z W 1 v d m V k Q 2 9 s d W 1 u c z E u e 0 x v Z z I g R W 5 y a W N o b W V u d C w x N 3 0 m c X V v d D s s J n F 1 b 3 Q 7 U 2 V j d G l v b j E v d W 5 0 c m V h d G V k X 0 1 v c 3 R T a W d E Z W Z p Y 2 l 0 L 0 F 1 d G 9 S Z W 1 v d m V k Q 2 9 s d W 1 u c z E u e 1 N p Z 2 5 p Z m l j Y W 5 j Z S B T Y 2 9 y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V u d H J l Y X R l Z F 9 N b 3 N 0 U 2 l n R G V m a W N p d C 9 B d X R v U m V t b 3 Z l Z E N v b H V t b n M x L n t U c m F u c 2 N y a X B 0 a W 9 u I E Z h Y 3 R v c i B J R C w w f S Z x d W 9 0 O y w m c X V v d D t T Z W N 0 a W 9 u M S 9 1 b n R y Z W F 0 Z W R f T W 9 z d F N p Z 0 R l Z m l j a X Q v Q X V 0 b 1 J l b W 9 2 Z W R D b 2 x 1 b W 5 z M S 5 7 V H J h b n N j c m l w d G l v b i B G Y W N 0 b 3 I g T m F t Z S w x f S Z x d W 9 0 O y w m c X V v d D t T Z W N 0 a W 9 u M S 9 1 b n R y Z W F 0 Z W R f T W 9 z d F N p Z 0 R l Z m l j a X Q v Q X V 0 b 1 J l b W 9 2 Z W R D b 2 x 1 b W 5 z M S 5 7 R G V m a W N p d C w y f S Z x d W 9 0 O y w m c X V v d D t T Z W N 0 a W 9 u M S 9 1 b n R y Z W F 0 Z W R f T W 9 z d F N p Z 0 R l Z m l j a X Q v Q X V 0 b 1 J l b W 9 2 Z W R D b 2 x 1 b W 5 z M S 5 7 T m 8 u I F N l Y X J j a C B T a X R l c y w z f S Z x d W 9 0 O y w m c X V v d D t T Z W N 0 a W 9 u M S 9 1 b n R y Z W F 0 Z W R f T W 9 z d F N p Z 0 R l Z m l j a X Q v Q X V 0 b 1 J l b W 9 2 Z W R D b 2 x 1 b W 5 z M S 5 7 T W V h b i B T a X R l c y B Q Z X I g U 2 V h c m N o I E d l b m U s N H 0 m c X V v d D s s J n F 1 b 3 Q 7 U 2 V j d G l v b j E v d W 5 0 c m V h d G V k X 0 1 v c 3 R T a W d E Z W Z p Y 2 l 0 L 0 F 1 d G 9 S Z W 1 v d m V k Q 2 9 s d W 1 u c z E u e 0 5 v L i B C Y W N r Z 3 J v d W 5 k I F N p d G V z L D V 9 J n F 1 b 3 Q 7 L C Z x d W 9 0 O 1 N l Y 3 R p b 2 4 x L 3 V u d H J l Y X R l Z F 9 N b 3 N 0 U 2 l n R G V m a W N p d C 9 B d X R v U m V t b 3 Z l Z E N v b H V t b n M x L n t N Z W F u I F N p d G V z I F B l c i B C Y W N r Z 3 J v d W 5 k I E d l b m U s N n 0 m c X V v d D s s J n F 1 b 3 Q 7 U 2 V j d G l v b j E v d W 5 0 c m V h d G V k X 0 1 v c 3 R T a W d E Z W Z p Y 2 l 0 L 0 F 1 d G 9 S Z W 1 v d m V k Q 2 9 s d W 1 u c z E u e 1 N p d G U g U m V w c m V z Z W 5 0 Y X R p b 2 4 s N 3 0 m c X V v d D s s J n F 1 b 3 Q 7 U 2 V j d G l v b j E v d W 5 0 c m V h d G V k X 0 1 v c 3 R T a W d E Z W Z p Y 2 l 0 L 0 F 1 d G 9 S Z W 1 v d m V k Q 2 9 s d W 1 u c z E u e 0 1 h b m 4 t V 2 h p d G 5 l e S B V L D h 9 J n F 1 b 3 Q 7 L C Z x d W 9 0 O 1 N l Y 3 R p b 2 4 x L 3 V u d H J l Y X R l Z F 9 N b 3 N 0 U 2 l n R G V m a W N p d C 9 B d X R v U m V t b 3 Z l Z E N v b H V t b n M x L n t T a X R l I F A t V m F s d W U s O X 0 m c X V v d D s s J n F 1 b 3 Q 7 U 2 V j d G l v b j E v d W 5 0 c m V h d G V k X 0 1 v c 3 R T a W d E Z W Z p Y 2 l 0 L 0 F 1 d G 9 S Z W 1 v d m V k Q 2 9 s d W 1 u c z E u e 1 R v d G F s I E 5 v L i B T Z W F y Y 2 g g R 2 V u Z X M s M T B 9 J n F 1 b 3 Q 7 L C Z x d W 9 0 O 1 N l Y 3 R p b 2 4 x L 3 V u d H J l Y X R l Z F 9 N b 3 N 0 U 2 l n R G V m a W N p d C 9 B d X R v U m V t b 3 Z l Z E N v b H V t b n M x L n t O b y 4 g V H J h b n N j c m l w d G l v b i B G Y W N 0 b 3 I g U 2 V h c m N o I E d l b m V z L D E x f S Z x d W 9 0 O y w m c X V v d D t T Z W N 0 a W 9 u M S 9 1 b n R y Z W F 0 Z W R f T W 9 z d F N p Z 0 R l Z m l j a X Q v Q X V 0 b 1 J l b W 9 2 Z W R D b 2 x 1 b W 5 z M S 5 7 V G 9 0 Y W w g T m 8 u I E J h Y 2 t n c m 9 1 b m Q g R 2 V u Z X M s M T J 9 J n F 1 b 3 Q 7 L C Z x d W 9 0 O 1 N l Y 3 R p b 2 4 x L 3 V u d H J l Y X R l Z F 9 N b 3 N 0 U 2 l n R G V m a W N p d C 9 B d X R v U m V t b 3 Z l Z E N v b H V t b n M x L n t O b y 4 g V H J h b n N j c m l w d G l v b i B G Y W N 0 b 3 I g Q m F j a 2 d y b 3 V u Z C B H Z W 5 l c y w x M 3 0 m c X V v d D s s J n F 1 b 3 Q 7 U 2 V j d G l v b j E v d W 5 0 c m V h d G V k X 0 1 v c 3 R T a W d E Z W Z p Y 2 l 0 L 0 F 1 d G 9 S Z W 1 v d m V k Q 2 9 s d W 1 u c z E u e 0 d l b m U g U m V w c m V z Z W 5 0 Y X R p b 2 4 s M T R 9 J n F 1 b 3 Q 7 L C Z x d W 9 0 O 1 N l Y 3 R p b 2 4 x L 3 V u d H J l Y X R l Z F 9 N b 3 N 0 U 2 l n R G V m a W N p d C 9 B d X R v U m V t b 3 Z l Z E N v b H V t b n M x L n t H Z W 5 l I F A t V m F s d W U s M T V 9 J n F 1 b 3 Q 7 L C Z x d W 9 0 O 1 N l Y 3 R p b 2 4 x L 3 V u d H J l Y X R l Z F 9 N b 3 N 0 U 2 l n R G V m a W N p d C 9 B d X R v U m V t b 3 Z l Z E N v b H V t b n M x L n t B d m V y Y W d l I E x v Z z I g U H J v c G 9 y d G l v b i B C b 3 V u Z C w x N n 0 m c X V v d D s s J n F 1 b 3 Q 7 U 2 V j d G l v b j E v d W 5 0 c m V h d G V k X 0 1 v c 3 R T a W d E Z W Z p Y 2 l 0 L 0 F 1 d G 9 S Z W 1 v d m V k Q 2 9 s d W 1 u c z E u e 0 x v Z z I g R W 5 y a W N o b W V u d C w x N 3 0 m c X V v d D s s J n F 1 b 3 Q 7 U 2 V j d G l v b j E v d W 5 0 c m V h d G V k X 0 1 v c 3 R T a W d E Z W Z p Y 2 l 0 L 0 F 1 d G 9 S Z W 1 v d m V k Q 2 9 s d W 1 u c z E u e 1 N p Z 2 5 p Z m l j Y W 5 j Z S B T Y 2 9 y Z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3 J p c H R p b 2 4 g R m F j d G 9 y I E l E J n F 1 b 3 Q 7 L C Z x d W 9 0 O 1 R y Y W 5 z Y 3 J p c H R p b 2 4 g R m F j d G 9 y I E 5 h b W U m c X V v d D s s J n F 1 b 3 Q 7 R G V m a W N p d C Z x d W 9 0 O y w m c X V v d D t O b y 4 g U 2 V h c m N o I F N p d G V z J n F 1 b 3 Q 7 L C Z x d W 9 0 O 0 1 l Y W 4 g U 2 l 0 Z X M g U G V y I F N l Y X J j a C B H Z W 5 l J n F 1 b 3 Q 7 L C Z x d W 9 0 O 0 5 v L i B C Y W N r Z 3 J v d W 5 k I F N p d G V z J n F 1 b 3 Q 7 L C Z x d W 9 0 O 0 1 l Y W 4 g U 2 l 0 Z X M g U G V y I E J h Y 2 t n c m 9 1 b m Q g R 2 V u Z S Z x d W 9 0 O y w m c X V v d D t T a X R l I F J l c H J l c 2 V u d G F 0 a W 9 u J n F 1 b 3 Q 7 L C Z x d W 9 0 O 0 1 h b m 4 t V 2 h p d G 5 l e S B V J n F 1 b 3 Q 7 L C Z x d W 9 0 O 1 N p d G U g U C 1 W Y W x 1 Z S Z x d W 9 0 O y w m c X V v d D t U b 3 R h b C B O b y 4 g U 2 V h c m N o I E d l b m V z J n F 1 b 3 Q 7 L C Z x d W 9 0 O 0 5 v L i B U c m F u c 2 N y a X B 0 a W 9 u I E Z h Y 3 R v c i B T Z W F y Y 2 g g R 2 V u Z X M m c X V v d D s s J n F 1 b 3 Q 7 V G 9 0 Y W w g T m 8 u I E J h Y 2 t n c m 9 1 b m Q g R 2 V u Z X M m c X V v d D s s J n F 1 b 3 Q 7 T m 8 u I F R y Y W 5 z Y 3 J p c H R p b 2 4 g R m F j d G 9 y I E J h Y 2 t n c m 9 1 b m Q g R 2 V u Z X M m c X V v d D s s J n F 1 b 3 Q 7 R 2 V u Z S B S Z X B y Z X N l b n R h d G l v b i Z x d W 9 0 O y w m c X V v d D t H Z W 5 l I F A t V m F s d W U m c X V v d D s s J n F 1 b 3 Q 7 Q X Z l c m F n Z S B M b 2 c y I F B y b 3 B v c n R p b 2 4 g Q m 9 1 b m Q m c X V v d D s s J n F 1 b 3 Q 7 T G 9 n M i B F b n J p Y 2 h t Z W 5 0 J n F 1 b 3 Q 7 L C Z x d W 9 0 O 1 N p Z 2 5 p Z m l j Y W 5 j Z S B T Y 2 9 y Z S Z x d W 9 0 O 1 0 i I C 8 + P E V u d H J 5 I F R 5 c G U 9 I k Z p b G x D b 2 x 1 b W 5 U e X B l c y I g V m F s d W U 9 I n N C Z 1 l G Q X d V R E J R W U Z C U U 1 E Q X d N R 0 J R V U Z C U T 0 9 I i A v P j x F b n R y e S B U e X B l P S J G a W x s T G F z d F V w Z G F 0 Z W Q i I F Z h b H V l P S J k M j A y N S 0 x M S 0 y M F Q y M j o x M T o z M C 4 0 M j A 1 N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W 5 0 c m V h d G V k X 0 1 v c 3 R T a W d E Z W Z p Y 2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d H J l Y X R l Z F 9 N b 3 N 0 U 2 l n R G V m a W N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R y Z W F 0 Z W R f T W 9 z d F N p Z 0 R l Z m l j a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7 K 7 T R V h i k a p e / R j v d T V K w A A A A A C A A A A A A A D Z g A A w A A A A B A A A A B 9 2 9 k q D I W b r / Y 8 h j M v Z b i r A A A A A A S A A A C g A A A A E A A A A D P / 2 n O 7 N V x Q c o y Q u i A I L p N Q A A A A c 2 1 R g O 1 t T P B b D + k 4 R x 5 l P i 8 Q C d c a x o i X Z 5 L h / 5 S l J 3 P m v n e / U M 0 g x C x s 3 v I n / A + h X W 5 K Q G M Z M r / U f Z P U Y D 6 o x 8 Y 3 L w 2 I n K F 8 a e R t l E M + C W k U A A A A F 5 + M 0 U I X a r m B I i D m y 3 G G O k T Y e 7 w = < / D a t a M a s h u p > 
</file>

<file path=customXml/itemProps1.xml><?xml version="1.0" encoding="utf-8"?>
<ds:datastoreItem xmlns:ds="http://schemas.openxmlformats.org/officeDocument/2006/customXml" ds:itemID="{2DBDCC67-16E4-4932-B212-1F5B3302D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S1</vt:lpstr>
      <vt:lpstr>Table S2</vt:lpstr>
      <vt:lpstr>Table S3</vt:lpstr>
      <vt:lpstr>Table S4</vt:lpstr>
      <vt:lpstr>Table S5</vt:lpstr>
      <vt:lpstr>Table S6</vt:lpstr>
      <vt:lpstr>Table S7</vt:lpstr>
      <vt:lpstr>Table S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 Qvist</dc:creator>
  <cp:lastModifiedBy>Per Qvist</cp:lastModifiedBy>
  <dcterms:created xsi:type="dcterms:W3CDTF">2023-12-20T14:14:10Z</dcterms:created>
  <dcterms:modified xsi:type="dcterms:W3CDTF">2025-11-20T22:14:19Z</dcterms:modified>
</cp:coreProperties>
</file>